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gs1go365-my.sharepoint.com/personal/bernard_faibella_gs1_org/Documents/Documents/20 GS1/20 GPMD/10 General Docs/GPMD Work Requests/Attributes and Codes/NEW/"/>
    </mc:Choice>
  </mc:AlternateContent>
  <xr:revisionPtr revIDLastSave="284" documentId="8_{F84AD76C-2E52-4D72-8D56-7D2374F0C653}" xr6:coauthVersionLast="47" xr6:coauthVersionMax="47" xr10:uidLastSave="{EDD0CE0E-019A-4E90-812C-557722F8FD9F}"/>
  <bookViews>
    <workbookView xWindow="4680" yWindow="4680" windowWidth="18780" windowHeight="16770" xr2:uid="{00000000-000D-0000-FFFF-FFFF00000000}"/>
  </bookViews>
  <sheets>
    <sheet name="CodeListTemplate" sheetId="1" r:id="rId1"/>
    <sheet name="Code List" sheetId="4" r:id="rId2"/>
    <sheet name="Version" sheetId="5" state="veryHidden" r:id="rId3"/>
    <sheet name="hiddenSheet" sheetId="2" state="veryHidden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44" uniqueCount="635">
  <si>
    <t>Action</t>
  </si>
  <si>
    <t>Code List</t>
  </si>
  <si>
    <t>Attribute Name</t>
  </si>
  <si>
    <t>Code Value</t>
  </si>
  <si>
    <t>Code Name</t>
  </si>
  <si>
    <t>Code Definition</t>
  </si>
  <si>
    <t>Managing Agency</t>
  </si>
  <si>
    <t>Based On Code List</t>
  </si>
  <si>
    <t>Type Of Management</t>
  </si>
  <si>
    <t>Comments</t>
  </si>
  <si>
    <t>ADD</t>
  </si>
  <si>
    <t>AcidificationMeasurementProtocolCode</t>
  </si>
  <si>
    <t>GS1 Extended</t>
  </si>
  <si>
    <t>CHANGE</t>
  </si>
  <si>
    <t>AlcoholBeverageFilteringMethodTypeCode</t>
  </si>
  <si>
    <t>GS1 Restricted and Extended</t>
  </si>
  <si>
    <t>DELETE</t>
  </si>
  <si>
    <t>ApparelBagTypeCode</t>
  </si>
  <si>
    <t>AudioVisualConnectionInputDirectionCode</t>
  </si>
  <si>
    <t>CombFilterTechnologyTypeCode</t>
  </si>
  <si>
    <t>External</t>
  </si>
  <si>
    <t>ConfirmationStatusReasonCode</t>
  </si>
  <si>
    <t>Internal</t>
  </si>
  <si>
    <t>PackageTypeCode_GDSN</t>
  </si>
  <si>
    <t>ONIXAudienceTypeCodeListCode</t>
  </si>
  <si>
    <t>GS1</t>
  </si>
  <si>
    <t>N/A</t>
  </si>
  <si>
    <t>gs1_gsmprequirements:IA36DrL9DEwwYmhuTlwDITH7SD2pK0xZ7plvRgoXxlsJdrEBdRVO0n8U00AWk4IlHbGnn5EpiWAt3WXNMhSTLw==:gs1_gsmprequirementsid=%28Do%20Not%20Modify%29%20GSMP%20Requirements&amp;checksumLogicalName=%28Do%20Not%20Modify%29%20Row%20Checksum&amp;modifiedon=%28Do%20Not%20Modify%29%20Modified%20On&amp;gs1_developmentaction=Action&amp;gs1_codelistid=Code%20List&amp;gs1_classociatedattribute=Attribute%20Name&amp;gs1_codelistvalue=Code%20Value&amp;gs1_codename=Code%20Name&amp;gs1_codelistcodedefinition=Code%20Definition&amp;gs1_managingagency=Managing%20Agency&amp;gs1_basedoncodelist=Based%20On%20Code%20List&amp;gs1_codelistmanagementtype=Type%20Of%20Management&amp;gs1_requirementcomments=Comments</t>
  </si>
  <si>
    <t>GS1 Restricted</t>
  </si>
  <si>
    <t>AcidificationMeasurementReferenceSubstanceCode</t>
  </si>
  <si>
    <t>AdditionalCameraAngleCode</t>
  </si>
  <si>
    <t>AdditionalConsignmentIdentificationTypeCode</t>
  </si>
  <si>
    <t>AdditionalIndividualAssetIdentificationTypeCode</t>
  </si>
  <si>
    <t>AdditionalLogisticUnitIdentificationTypeCode</t>
  </si>
  <si>
    <t>AdditionalPartyIdentificationTypeCode</t>
  </si>
  <si>
    <t>AdditionalReturnableAssetIdentificationTypeCode</t>
  </si>
  <si>
    <t>AdditionalServiceRelationIdentificationTypeCode</t>
  </si>
  <si>
    <t>AdditionalShipmentIdentificationTypeCode</t>
  </si>
  <si>
    <t>AdditionalTradeItemIdentificationTypeCode</t>
  </si>
  <si>
    <t>AlcoholBeverageDistilledFromCode</t>
  </si>
  <si>
    <t>AlcoholBeverageProductionMethodTypeCode</t>
  </si>
  <si>
    <t>AlcoholBeverageTypeCode</t>
  </si>
  <si>
    <t>AllergenTypeCode</t>
  </si>
  <si>
    <t>AllowanceChargeTypeCode</t>
  </si>
  <si>
    <t>AllowanceOrChargeEnumeration</t>
  </si>
  <si>
    <t>AllowedUsageCode</t>
  </si>
  <si>
    <t>AnnexXVIintendedPurposeTypeCode</t>
  </si>
  <si>
    <t>ApplicationIdentifierTypeCode</t>
  </si>
  <si>
    <t>AquaticEutrophicationModelCode</t>
  </si>
  <si>
    <t>AquaticEutrophicationReferenceSubstanceCode</t>
  </si>
  <si>
    <t>AquaticEutrophicationWaterBodyTypeCode</t>
  </si>
  <si>
    <t>AspectRatioDescriptionCode</t>
  </si>
  <si>
    <t>AspectRatioDimensionCode</t>
  </si>
  <si>
    <t>AudioSoundTypeCode</t>
  </si>
  <si>
    <t>AudioVisualConnectionLocationCode</t>
  </si>
  <si>
    <t>AudioVisualConnectionTypeCode</t>
  </si>
  <si>
    <t>AudioVisualItemInstallationTypeCode</t>
  </si>
  <si>
    <t>AudioVisualMediaContributorTypeCode</t>
  </si>
  <si>
    <t>AudioVisualMediaDateTypeCode</t>
  </si>
  <si>
    <t>AverageDistanceToPointOfPackagingCode</t>
  </si>
  <si>
    <t>AVPCodeListNameCode</t>
  </si>
  <si>
    <t>AwardPrizeTypeCode</t>
  </si>
  <si>
    <t>BarCodeTypeCode</t>
  </si>
  <si>
    <t>BatteryTechnologyTypeCode</t>
  </si>
  <si>
    <t>BatteryTypeCode</t>
  </si>
  <si>
    <t>BatteryTypeQualifierCode</t>
  </si>
  <si>
    <t>BeddingTypeCode</t>
  </si>
  <si>
    <t>BeerStyleTypeCode</t>
  </si>
  <si>
    <t>BendAngleCode</t>
  </si>
  <si>
    <t>BillLogoApplicationTypeCode</t>
  </si>
  <si>
    <t>BootShaftTypeCode</t>
  </si>
  <si>
    <t>BraceletTypeCode</t>
  </si>
  <si>
    <t>BracketRangeQualifierCode</t>
  </si>
  <si>
    <t>BrandDistributionTypeCode</t>
  </si>
  <si>
    <t>CalendarDateFormatTypeCode</t>
  </si>
  <si>
    <t>CannabisCBDTypeCode</t>
  </si>
  <si>
    <t>CarcinogenicMutagenicReprotoxicTypeCode</t>
  </si>
  <si>
    <t>CatalogueItemStateEnumeration</t>
  </si>
  <si>
    <t>CatchAreaCode_GDSN</t>
  </si>
  <si>
    <t>CatchMethodCode</t>
  </si>
  <si>
    <t>CheeseMaturationProcessContainerTypeCode</t>
  </si>
  <si>
    <t>CheeseMilkAcquisitionTypeCode</t>
  </si>
  <si>
    <t>ChemicalPhysicalStateCode</t>
  </si>
  <si>
    <t>ChemicalPropertyTypeCode</t>
  </si>
  <si>
    <t>ChildNutritionQualifierCode</t>
  </si>
  <si>
    <t>ClinicalSizeTypeCode</t>
  </si>
  <si>
    <t>ClinicalSizeMeasurementPrecisionCode</t>
  </si>
  <si>
    <t>ClinicalStorageHandlingTypeCode</t>
  </si>
  <si>
    <t>ClinicalWarningAgencyCode</t>
  </si>
  <si>
    <t>ClosedCaptioningCode</t>
  </si>
  <si>
    <t>ClosureOrFastenerTypeCode</t>
  </si>
  <si>
    <t>CoatJacketTypeCode</t>
  </si>
  <si>
    <t>ColourCodeListCode</t>
  </si>
  <si>
    <t>ColourFamilyCode</t>
  </si>
  <si>
    <t>ColourTintCode</t>
  </si>
  <si>
    <t>CommunicationChannelCode</t>
  </si>
  <si>
    <t>ComponentValueTypeCode</t>
  </si>
  <si>
    <t>ConditionTypeCode</t>
  </si>
  <si>
    <t>ConsumerSalesConditionTypeCode</t>
  </si>
  <si>
    <t>ContainerMaterialCode</t>
  </si>
  <si>
    <t>ContainerProcessTypeCode</t>
  </si>
  <si>
    <t>ContainerShapeCode</t>
  </si>
  <si>
    <t>ContainerTypeCode</t>
  </si>
  <si>
    <t>ConsumerWarningTypeCode</t>
  </si>
  <si>
    <t>ContactTypeCode</t>
  </si>
  <si>
    <t>CorrectiveActionCode</t>
  </si>
  <si>
    <t>CountryCode</t>
  </si>
  <si>
    <t>CountrySubdivisionCode</t>
  </si>
  <si>
    <t>CreditableIngredientTypeCode</t>
  </si>
  <si>
    <t>CriteriaJoinTypeCode</t>
  </si>
  <si>
    <t>CriteriaOperatorTypeCode</t>
  </si>
  <si>
    <t>CumulativeEnergyDemandProtocolCode</t>
  </si>
  <si>
    <t>CumulativeEnergyDemandReferenceSubstanceCode</t>
  </si>
  <si>
    <t>CumulativeEnergyDemandTypeCode</t>
  </si>
  <si>
    <t>CurrencyCode</t>
  </si>
  <si>
    <t>CutForSaleThicknessCode</t>
  </si>
  <si>
    <t>DangerousGoodsRegulationCode</t>
  </si>
  <si>
    <t>DangerousGoodsTransportCategoryCode</t>
  </si>
  <si>
    <t>DangerousSubstancesWaterSolubilityCode</t>
  </si>
  <si>
    <t>DataCarrierFamilyTypeCode</t>
  </si>
  <si>
    <t>DataCarrierPresenceCode</t>
  </si>
  <si>
    <t>DataCarrierTypeCode</t>
  </si>
  <si>
    <t>DateFormatCode</t>
  </si>
  <si>
    <t>DateOfCatchProcessTypeCode</t>
  </si>
  <si>
    <t>DateOnPackagingFormatTypeCode</t>
  </si>
  <si>
    <t>DayOfTheWeekEnumeration</t>
  </si>
  <si>
    <t>DeliveryFrequencyCode</t>
  </si>
  <si>
    <t>DentalProductFunctionCode</t>
  </si>
  <si>
    <t>DetachableSpeakerTypeCode</t>
  </si>
  <si>
    <t>DexterityUsageCode</t>
  </si>
  <si>
    <t>DietTypeCode</t>
  </si>
  <si>
    <t>DietTypeSubcode</t>
  </si>
  <si>
    <t>DigitalisationLevelTypeCode</t>
  </si>
  <si>
    <t>DimensionTypeCode</t>
  </si>
  <si>
    <t>DisplayResolutionCode</t>
  </si>
  <si>
    <t>DisplayScreenTypeCode</t>
  </si>
  <si>
    <t>DisplayTypeCode</t>
  </si>
  <si>
    <t>DistributionMediaTypeCode</t>
  </si>
  <si>
    <t>DistributionMethodCode</t>
  </si>
  <si>
    <t>DocumentActionEnumeration</t>
  </si>
  <si>
    <t>DocumentStatusEnumeration</t>
  </si>
  <si>
    <t>DubbedSubtitledCode</t>
  </si>
  <si>
    <t>DVDRegionCode</t>
  </si>
  <si>
    <t>EContentEnvironmentTypeCode</t>
  </si>
  <si>
    <t>EffectiveEndDateContextCode</t>
  </si>
  <si>
    <t>EffectiveStartDateContextCode</t>
  </si>
  <si>
    <t>EntityTypeCode</t>
  </si>
  <si>
    <t>ExceptionMessagetypeCode</t>
  </si>
  <si>
    <t>ExternalMemoryTypeCode</t>
  </si>
  <si>
    <t>FeatureCode</t>
  </si>
  <si>
    <t>FeedTypeCode</t>
  </si>
  <si>
    <t>FileCameraPerspectiveCode</t>
  </si>
  <si>
    <t>FileColourSchemeCode</t>
  </si>
  <si>
    <t>FinancialAccountNumberTypeCode</t>
  </si>
  <si>
    <t>FinancialRoutingNumberTypeCode</t>
  </si>
  <si>
    <t>FixedSpeakerLocationCode</t>
  </si>
  <si>
    <t>FlammableAerosolContainmentCode</t>
  </si>
  <si>
    <t>FlashPointTestMethodCode</t>
  </si>
  <si>
    <t>FoodBeverageCompositionDatabaseCode</t>
  </si>
  <si>
    <t>FormationTypeCode</t>
  </si>
  <si>
    <t>FreshwaterEcotoxicityModelCode</t>
  </si>
  <si>
    <t>FreshwaterEcotoxicityReferenceSubstanceCode</t>
  </si>
  <si>
    <t>FrontFaceTypeCode</t>
  </si>
  <si>
    <t>FunctionalBasisUnitCode</t>
  </si>
  <si>
    <t>GameFormatCode</t>
  </si>
  <si>
    <t>GarmentAdornmentTypeCode</t>
  </si>
  <si>
    <t>GarmentLegTypeCode</t>
  </si>
  <si>
    <t>GarmentLengthTypeCode</t>
  </si>
  <si>
    <t>GenderEnumeration</t>
  </si>
  <si>
    <t>GHSSignalWordsCode</t>
  </si>
  <si>
    <t>GHSSymbolDescriptionCode</t>
  </si>
  <si>
    <t>GlobalWarmingPotentialEquivalentBasisYearsCode</t>
  </si>
  <si>
    <t>GlobalWarmingPotentialEquivalentProtocolCode</t>
  </si>
  <si>
    <t>GlobalWarmingPotentialEquivalentSubstanceCode</t>
  </si>
  <si>
    <t>GrapeVarietyCode</t>
  </si>
  <si>
    <t>GrowingMethodCode</t>
  </si>
  <si>
    <t>GS1TradeItemIdentificationKeyTypeCode</t>
  </si>
  <si>
    <t>HairProductFunctionOrTreatmentCode</t>
  </si>
  <si>
    <t>HandlingInstructionsCode_GDSN</t>
  </si>
  <si>
    <t>HangerStandardAgencyCode</t>
  </si>
  <si>
    <t>HatBillTypeCode</t>
  </si>
  <si>
    <t>HatTypeCode</t>
  </si>
  <si>
    <t>HazardousMaterialsTransportationModeAgencyCode</t>
  </si>
  <si>
    <t>HazardousMaterialsTransportationModeCode</t>
  </si>
  <si>
    <t>HazardousSubstancesMinimizationCode</t>
  </si>
  <si>
    <t>HDMIFeatureCode</t>
  </si>
  <si>
    <t>HDMITestingAgencyCode</t>
  </si>
  <si>
    <t>HealthcareTradeItemReusabilityTypeCode</t>
  </si>
  <si>
    <t>HeelStyleCode</t>
  </si>
  <si>
    <t>HierarchyDeletionReasonCode</t>
  </si>
  <si>
    <t>HosierySockRiseCode</t>
  </si>
  <si>
    <t>HosierySockStyleCode</t>
  </si>
  <si>
    <t>ImportClassificationTypeCode</t>
  </si>
  <si>
    <t>IncotermsCode</t>
  </si>
  <si>
    <t>IngredientOfConcernCode</t>
  </si>
  <si>
    <t>InnerFleshColourCode</t>
  </si>
  <si>
    <t>InternalMemoryTypeCode</t>
  </si>
  <si>
    <t>IsReloadReasonCode</t>
  </si>
  <si>
    <t>ItemDepictionCode</t>
  </si>
  <si>
    <t>ItemPositionCode</t>
  </si>
  <si>
    <t>JewelrySetContentsCode</t>
  </si>
  <si>
    <t>JewelryStyleCode</t>
  </si>
  <si>
    <t>LanguageCode</t>
  </si>
  <si>
    <t>LevelOfContainmentCode</t>
  </si>
  <si>
    <t>LicenseCode</t>
  </si>
  <si>
    <t>LightBulbFilamentCode</t>
  </si>
  <si>
    <t>LightBulbLampTypeCode</t>
  </si>
  <si>
    <t>LightBulbShapeCode</t>
  </si>
  <si>
    <t>MassEquivalentCode</t>
  </si>
  <si>
    <t>MassEquivalentFreshWaterConsumptionProtocolCode</t>
  </si>
  <si>
    <t>MassEquivalentFreshWaterConsumptionSubstanceCode</t>
  </si>
  <si>
    <t>MassEquivalentIonizingRadiationHumanProtocolCode</t>
  </si>
  <si>
    <t>MassEquivalentIonizingRadiationHumanSubstanceCode</t>
  </si>
  <si>
    <t>MassEquivalentLandUseProtocolCode</t>
  </si>
  <si>
    <t>MassEquivalentLandUseSubstanceCode</t>
  </si>
  <si>
    <t>MassEquivalentNonrenewableResourceDepletionProtocolCode</t>
  </si>
  <si>
    <t>MassEquivalentOzoneDepletionProtocolCode</t>
  </si>
  <si>
    <t>MassEquivalentOzoneDepletionReferenceSubstanceCode</t>
  </si>
  <si>
    <t>MassEquivalentParticulateRespiratoryEffectsProtocolCode</t>
  </si>
  <si>
    <t>MassEquivalentParticulateRespiratoryEffectsReferenceSubstanceCode</t>
  </si>
  <si>
    <t>MassEquivalentPhotochemicalOzoneCreationPotentialProtocolCode</t>
  </si>
  <si>
    <t>MaterialAgencyCode</t>
  </si>
  <si>
    <t>MaterialDensityCode</t>
  </si>
  <si>
    <t>MaturationMethodCode</t>
  </si>
  <si>
    <t>MeasurementPrecisionCode</t>
  </si>
  <si>
    <t>MeasurementUnitCode_GDSN</t>
  </si>
  <si>
    <t>MeshMaterialCode</t>
  </si>
  <si>
    <t>MeshSizeCode</t>
  </si>
  <si>
    <t>MessageCapabilityCode</t>
  </si>
  <si>
    <t>MaterialCode(Heel)</t>
  </si>
  <si>
    <t>MaterialCode(Lining)</t>
  </si>
  <si>
    <t>MicrobiologicalOrganismCode</t>
  </si>
  <si>
    <t>MicrophoneTypeCode</t>
  </si>
  <si>
    <t>MRICompatibilityCode</t>
  </si>
  <si>
    <t>MultiComponentDeviceTypeCode</t>
  </si>
  <si>
    <t>MultipictureDisplayCapabilityTypeCode</t>
  </si>
  <si>
    <t>NaturalHairColourCode</t>
  </si>
  <si>
    <t>NestingDirectionCode</t>
  </si>
  <si>
    <t>NestingTypeCode</t>
  </si>
  <si>
    <t>NonBinaryLogicEnumeration</t>
  </si>
  <si>
    <t>NonfoodIngredientOfConcernCode</t>
  </si>
  <si>
    <t>NutrientBasisQuantityTypeCode</t>
  </si>
  <si>
    <t>NutrientTypeCode</t>
  </si>
  <si>
    <t>NutrientValueDerivationCode</t>
  </si>
  <si>
    <t>NutritionAgencyCode</t>
  </si>
  <si>
    <t>NutritionalLabelTypeCode</t>
  </si>
  <si>
    <t>NutritionalProgramCode</t>
  </si>
  <si>
    <t>NutritionalProgramIngredientTypeCode</t>
  </si>
  <si>
    <t>ONIXAudienceCodeValueCode</t>
  </si>
  <si>
    <t>ONIXAudiencePrecisionCode</t>
  </si>
  <si>
    <t>ONIXAudienceRangeQualifierCode</t>
  </si>
  <si>
    <t>ONIXContentDateRoleTypeCode</t>
  </si>
  <si>
    <t>ONIXContributorPlaceTypeCode</t>
  </si>
  <si>
    <t>ONIXContributorRoleCode</t>
  </si>
  <si>
    <t>ONIXDateTypeCode</t>
  </si>
  <si>
    <t>ONIXEditionTypeCode</t>
  </si>
  <si>
    <t>ONIXEpubTechnicalProtectionTypeCode</t>
  </si>
  <si>
    <t>ONIXExtentTypeCode</t>
  </si>
  <si>
    <t>ONIXIllustrationTypeCode</t>
  </si>
  <si>
    <t>ONIXNameTypeCode</t>
  </si>
  <si>
    <t>ONIXPublicationDateTypeCode</t>
  </si>
  <si>
    <t>ONIXPublicationDescriptionTypeCode</t>
  </si>
  <si>
    <t>ONIXPublisherRoleTypeCode</t>
  </si>
  <si>
    <t>ONIXSalesRightsTypeCode</t>
  </si>
  <si>
    <t>ONIXSeriesIdentifierTypeCode</t>
  </si>
  <si>
    <t>ONIXSubjectSchemeIdentifierCode</t>
  </si>
  <si>
    <t>ONIXTitleTypeCode</t>
  </si>
  <si>
    <t>ONIXUnnamedPersonsCode</t>
  </si>
  <si>
    <t>ONIXUsageStatusCode</t>
  </si>
  <si>
    <t>ONIXUsageTypeCode</t>
  </si>
  <si>
    <t>OpacityTypeCode(Cosmetics)</t>
  </si>
  <si>
    <t>OpacityTypeCode(Textiles)</t>
  </si>
  <si>
    <t>OrderableReturnableConditionsCode</t>
  </si>
  <si>
    <t>OrganicClaimAgencyCode</t>
  </si>
  <si>
    <t>OrganicClaimAgencyTypeCode</t>
  </si>
  <si>
    <t>OrganicProductPlaceOfFarmingCode</t>
  </si>
  <si>
    <t>OrganicTradeItemCode</t>
  </si>
  <si>
    <t>OrientationTypeCode</t>
  </si>
  <si>
    <t>PackagingChainOfCustodySourceCertifiedCode</t>
  </si>
  <si>
    <t>PackagingFeatureCode</t>
  </si>
  <si>
    <t>PackagingFunctionCode</t>
  </si>
  <si>
    <t>PackagingLabellingTypeCode</t>
  </si>
  <si>
    <t>PackagingLevelTypeCode</t>
  </si>
  <si>
    <t>PackagingMarkedLabelAccreditationCode</t>
  </si>
  <si>
    <t>PackagingMarkedNutritionLabelCode</t>
  </si>
  <si>
    <t>PackagingMaterialAppliedProcessCode</t>
  </si>
  <si>
    <t>PackagingMaterialPerformanceCode</t>
  </si>
  <si>
    <t>PackagingMaterialTypeCode</t>
  </si>
  <si>
    <t>PackagingRawMaterialCode</t>
  </si>
  <si>
    <t>PackagingRecoveryRateTypeCode</t>
  </si>
  <si>
    <t>PackagingRecycledContentTypeCode</t>
  </si>
  <si>
    <t>PackagingRecyclingProcessTypeCode</t>
  </si>
  <si>
    <t>PackagingRecyclingSchemeCode</t>
  </si>
  <si>
    <t>PackagingRenewableContentTypeCode</t>
  </si>
  <si>
    <t>PackagingReusabilityStandardCode</t>
  </si>
  <si>
    <t>PackagingShapeCode</t>
  </si>
  <si>
    <t>PackagingTermsAndConditionsCode</t>
  </si>
  <si>
    <t>PartyRoleCode</t>
  </si>
  <si>
    <t>PatternCode</t>
  </si>
  <si>
    <t>PaymentMethodCode</t>
  </si>
  <si>
    <t>PaymentTermsEventCode</t>
  </si>
  <si>
    <t>PaymentTermsTypeCode</t>
  </si>
  <si>
    <t>PegHoleTypeCode</t>
  </si>
  <si>
    <t>PerformanceRequirementOptionCode</t>
  </si>
  <si>
    <t>PhaseOfMatterCode</t>
  </si>
  <si>
    <t>PhysicalResourceTypeCode</t>
  </si>
  <si>
    <t>PhysicalResourceUsageMeasurementTypeCode</t>
  </si>
  <si>
    <t>PhysiochemicalCharacteristicCode</t>
  </si>
  <si>
    <t>PlatformTermsAndConditionsCode</t>
  </si>
  <si>
    <t>PlatformTypeCode</t>
  </si>
  <si>
    <t>PlumbingControlTypeCode</t>
  </si>
  <si>
    <t>PlumbingHVACConnectionAgencyCode</t>
  </si>
  <si>
    <t>PlumbingHVACConnectionTypeCode</t>
  </si>
  <si>
    <t>PostHarvestTreatmentChemicalCode</t>
  </si>
  <si>
    <t>PostProcessTradeItemTreatmentPhysicalCode</t>
  </si>
  <si>
    <t>PowerSupplyTypeCode</t>
  </si>
  <si>
    <t>PreliminaryItemStatusCode</t>
  </si>
  <si>
    <t>PreparationTypeCode</t>
  </si>
  <si>
    <t>PrescriptionTypeCode</t>
  </si>
  <si>
    <t>ProductTextureAgencyCode</t>
  </si>
  <si>
    <t>ProductTextureCode</t>
  </si>
  <si>
    <t>PreservationTechniqueTypeCode</t>
  </si>
  <si>
    <t>PriceActionReasonCode</t>
  </si>
  <si>
    <t>PriceByMeasureTypeCode</t>
  </si>
  <si>
    <t>PriceComparisonContentTypeCode</t>
  </si>
  <si>
    <t>PriceDocumentTypeCode</t>
  </si>
  <si>
    <t>PriceSynchronisationSpecialScenarioCode</t>
  </si>
  <si>
    <t>PriceTypeCode</t>
  </si>
  <si>
    <t>PriceValueQualifierCode</t>
  </si>
  <si>
    <t>ProcessCapabilityCode</t>
  </si>
  <si>
    <t>ProduceSeedPresenceCode</t>
  </si>
  <si>
    <t>ProductActivityTypeCode</t>
  </si>
  <si>
    <t>ProductCharacteristicCode</t>
  </si>
  <si>
    <t>ProductGenreTypeCode (Electronic Game)</t>
  </si>
  <si>
    <t>ProductGenreTypeCode (Film)</t>
  </si>
  <si>
    <t>ProductGenreTypeCode (Music)</t>
  </si>
  <si>
    <t>ProductionMethodForFishAndSeafoodCode</t>
  </si>
  <si>
    <t>ProductUsageBodyLocationCode</t>
  </si>
  <si>
    <t>ProductYieldTypeCode</t>
  </si>
  <si>
    <t>PromotionTypeCode</t>
  </si>
  <si>
    <t>ProofOfOptimizedPackagingWeightStandardCode</t>
  </si>
  <si>
    <t>ProofOfPackagingWeightReductionStandardCode</t>
  </si>
  <si>
    <t>ProtectiveEquipmentBodyAreaCode</t>
  </si>
  <si>
    <t>PublicationContentTypeCode</t>
  </si>
  <si>
    <t>RatingContentDescriptorCode (ESRB)</t>
  </si>
  <si>
    <t>RatingContentDescriptorCode (Music)</t>
  </si>
  <si>
    <t>RatingContentDescriptorCode (PEGI)</t>
  </si>
  <si>
    <t>RatingContentDescriptorCode(BC)</t>
  </si>
  <si>
    <t>RatingContentDescriptorCode(Film)</t>
  </si>
  <si>
    <t>ReasonForCPVCode</t>
  </si>
  <si>
    <t>RecommendedConsumerPickupAreaCode</t>
  </si>
  <si>
    <t>RecommendedStatusCode</t>
  </si>
  <si>
    <t>RecordStatusCode</t>
  </si>
  <si>
    <t>ReferencedFileTypeCode</t>
  </si>
  <si>
    <t>ReferencedTradeItemTypeCode</t>
  </si>
  <si>
    <t>RegistryCatalogueItemStateEnumeration</t>
  </si>
  <si>
    <t>RegulationCommunityLevelCode</t>
  </si>
  <si>
    <t>RegulationTypeCode</t>
  </si>
  <si>
    <t>RegulatoryActComplianceLevelCode</t>
  </si>
  <si>
    <t>RegulatedChemicalTypeCode</t>
  </si>
  <si>
    <t>RemoteControlTypeCode</t>
  </si>
  <si>
    <t>RennetTypeCode</t>
  </si>
  <si>
    <t>ResolutionTypeCode</t>
  </si>
  <si>
    <t>ResponseStatusEnumeration</t>
  </si>
  <si>
    <t>ResponsibleAgencyCode</t>
  </si>
  <si>
    <t>RightOfReturnForNonSoldTradeItemCode</t>
  </si>
  <si>
    <t>ROHSComplianceFailureMaterialCode</t>
  </si>
  <si>
    <t>RouteOfExposureCode</t>
  </si>
  <si>
    <t>RunModeCode</t>
  </si>
  <si>
    <t>SalesMeasurementTypeCode</t>
  </si>
  <si>
    <t>SDSStandardCode</t>
  </si>
  <si>
    <t>SearchTopicTypeCode</t>
  </si>
  <si>
    <t>SeasonParameterCode</t>
  </si>
  <si>
    <t>SecurityTagLocationCode</t>
  </si>
  <si>
    <t>SecurityTagTypeCode</t>
  </si>
  <si>
    <t>SegmentActionCode</t>
  </si>
  <si>
    <t>SerialNumberLocationCode</t>
  </si>
  <si>
    <t>ShippingContainerTypeCode</t>
  </si>
  <si>
    <t>SignalProcessingTypeCode</t>
  </si>
  <si>
    <t>SizeCodeListCode</t>
  </si>
  <si>
    <t>SizeGroupCode</t>
  </si>
  <si>
    <t>SizeSystemCode</t>
  </si>
  <si>
    <t>SizeTypeCode</t>
  </si>
  <si>
    <t>SkinProductFunctionOrTreatmentCode</t>
  </si>
  <si>
    <t>SourceAnimalCode</t>
  </si>
  <si>
    <t>SourceCertificationSystemProtocolCode</t>
  </si>
  <si>
    <t>SparePartsAvailabilityEffectiveDateTypeCode</t>
  </si>
  <si>
    <t>SpecialDeviceTypeCode</t>
  </si>
  <si>
    <t>SpecialItemCode</t>
  </si>
  <si>
    <t>SpecificGravityReferenceMaterialCode</t>
  </si>
  <si>
    <t>StackingFactorTypeCode</t>
  </si>
  <si>
    <t>SterilisationTypeCode</t>
  </si>
  <si>
    <t>StorageStateCode</t>
  </si>
  <si>
    <t>SurfaceOfCheeseAtEndOfRipeningCode</t>
  </si>
  <si>
    <t>SurroundSoundDigitalDecoderTypeCode</t>
  </si>
  <si>
    <t>SustainabilityFeatureCode</t>
  </si>
  <si>
    <t>SynchronisationConfirmationStateEnumeration</t>
  </si>
  <si>
    <t>SystemOrProcedurePackTypeCode</t>
  </si>
  <si>
    <t>SystemRequirementsQualifierTypeCode</t>
  </si>
  <si>
    <t>TargetConsumerAgeGroupCode</t>
  </si>
  <si>
    <t>TargetConsumerGenderCode</t>
  </si>
  <si>
    <t>TargetConsumerUsageTypeCode</t>
  </si>
  <si>
    <t>TargetedConsumptionByCode</t>
  </si>
  <si>
    <t>TargetHairTypeCode</t>
  </si>
  <si>
    <t>TargetSkinTypeCode</t>
  </si>
  <si>
    <t>TaxCategoryCode</t>
  </si>
  <si>
    <t>TelevisionInformationServiceTypeCode</t>
  </si>
  <si>
    <t>TemperatureMeasurementUnitCode</t>
  </si>
  <si>
    <t>TemperatureQualifierCode</t>
  </si>
  <si>
    <t>TestSpeciesCode</t>
  </si>
  <si>
    <t>ThreadTypeCode</t>
  </si>
  <si>
    <t>TimeMeasurementUnitCode</t>
  </si>
  <si>
    <t>TimeOfApplicationCode</t>
  </si>
  <si>
    <t>TitleRatingCode(BC)</t>
  </si>
  <si>
    <t>TitleRatingCode(CBRA)</t>
  </si>
  <si>
    <t>TitleRatingCode(RDC)</t>
  </si>
  <si>
    <t>TitleRatingCode(TVUS)</t>
  </si>
  <si>
    <t>TitleRatingCode_FILM_FSK</t>
  </si>
  <si>
    <t>TitleRatingCode_FILM_MCU</t>
  </si>
  <si>
    <t>TitleRatingCode_FILM_MPAA_AU</t>
  </si>
  <si>
    <t>TitleRatingCode_FILM_MPAA_BC_CA</t>
  </si>
  <si>
    <t>TitleRatingCode_FILM_MPAA_FR</t>
  </si>
  <si>
    <t>TitleRatingCode_FILM_MPAA_HK</t>
  </si>
  <si>
    <t>TitleRatingCode_FILM_MPAA_IE</t>
  </si>
  <si>
    <t>TitleRatingCode_FILM_MPAA_NZ</t>
  </si>
  <si>
    <t>TitleRatingCode_FILM_MPAA_ONTARIO_CA</t>
  </si>
  <si>
    <t>TitleRatingCode_FILM_MPAA_UK</t>
  </si>
  <si>
    <t>TitleRatingCode_FILM_MPAA_US</t>
  </si>
  <si>
    <t>TitleRatingCode_FILM_PEGI</t>
  </si>
  <si>
    <t>TitleRatingCode_FILM_SPIO</t>
  </si>
  <si>
    <t>TitleRatingCode_GAMES_ESRB</t>
  </si>
  <si>
    <t>TitleRatingCode_GAMES_PEGI</t>
  </si>
  <si>
    <t>TitleRatingCode_GAMES_SPIO</t>
  </si>
  <si>
    <t>TitleRatingCode_GAMES_USK</t>
  </si>
  <si>
    <t>TitleRatingEntityCode</t>
  </si>
  <si>
    <t>TotalPackagingEconomicCostMeasurementCode</t>
  </si>
  <si>
    <t>ToxicityMeasurementProtocolCode</t>
  </si>
  <si>
    <t>ToxicityReferenceSubstanceCode</t>
  </si>
  <si>
    <t>TradeChannelCode</t>
  </si>
  <si>
    <t>TradeItemConditionCode</t>
  </si>
  <si>
    <t>TradeItemContextCode</t>
  </si>
  <si>
    <t>TradeItemDateOnPackagingTypeCode</t>
  </si>
  <si>
    <t>TradeItemExclusiveSellingLocationCode</t>
  </si>
  <si>
    <t>TradeItemFormCode</t>
  </si>
  <si>
    <t>TradeItemIdentificationMarkingTypeCode</t>
  </si>
  <si>
    <t>TradeItemMaterialDesignationCode</t>
  </si>
  <si>
    <t>TradeItemPriceTypeCode</t>
  </si>
  <si>
    <t>TradeItemTemperatureConditionTypeCode</t>
  </si>
  <si>
    <t>TradeItemUnitDescriptorCode</t>
  </si>
  <si>
    <t>TradeItemVariantTypeCode</t>
  </si>
  <si>
    <t>TransactionalMeasurementUnitCode</t>
  </si>
  <si>
    <t>TunerTypeCode</t>
  </si>
  <si>
    <t>UDIProductionIdentifierTypeCode</t>
  </si>
  <si>
    <t>VariableTradeItemTypeCode</t>
  </si>
  <si>
    <t>VegetableSubgroupCode</t>
  </si>
  <si>
    <t>VerticalCameraAngleCode</t>
  </si>
  <si>
    <t>VESAWallMountTypeCode</t>
  </si>
  <si>
    <t>VisualMediaColourCode</t>
  </si>
  <si>
    <t>WarrantyEffectiveDateTypeCode</t>
  </si>
  <si>
    <t>WarrantyTypeCode</t>
  </si>
  <si>
    <t>WaterSolubilityTypeCode</t>
  </si>
  <si>
    <t>WeekendDayEnumeration</t>
  </si>
  <si>
    <t>WorkingPressureRatingClassCode</t>
  </si>
  <si>
    <t>ZoomTypeCode</t>
  </si>
  <si>
    <t>Code not listed</t>
  </si>
  <si>
    <t>New</t>
  </si>
  <si>
    <t>RecallScopeTypeCode</t>
  </si>
  <si>
    <t>additionalTradeItemClassificationSystemCode</t>
  </si>
  <si>
    <t>Modeler suggested</t>
  </si>
  <si>
    <t>tradeItemFeatureCodeReference</t>
  </si>
  <si>
    <t>WATER_RESISTANT</t>
  </si>
  <si>
    <t>Water resistant</t>
  </si>
  <si>
    <t>The item is designed to resist and entirely prevent the penetration of water.</t>
  </si>
  <si>
    <t xml:space="preserve">Codelist </t>
  </si>
  <si>
    <t>AlcoholicBeverageColourCode</t>
  </si>
  <si>
    <t>ApparelDetailApplicationCode</t>
  </si>
  <si>
    <t>ApparelDetailPlacementCode</t>
  </si>
  <si>
    <t>ApparelDetailSizeCode</t>
  </si>
  <si>
    <t>ApparelDetailTypeCode</t>
  </si>
  <si>
    <t>BioengineeredDeclarationClaimCode</t>
  </si>
  <si>
    <t>BitternessOfBeerMeasurementUnitCode</t>
  </si>
  <si>
    <t>BrandDistributionTradeItemTypeCode</t>
  </si>
  <si>
    <t>BrushBroomTypeCode</t>
  </si>
  <si>
    <t>CleaningClothTypeCode</t>
  </si>
  <si>
    <t>DispenserTypeCode</t>
  </si>
  <si>
    <t>FootwearOutsoleTypeCode</t>
  </si>
  <si>
    <t>FootwearStyleCode</t>
  </si>
  <si>
    <t>HouseholdCleaningProductTypeCode</t>
  </si>
  <si>
    <t>LaundryDetergentTypeCode</t>
  </si>
  <si>
    <t>LaundryHangingAidTypeCode</t>
  </si>
  <si>
    <t>MicrobiologicalOrganismMethodOfAnalysisCode</t>
  </si>
  <si>
    <t>NecklaceTypeCode</t>
  </si>
  <si>
    <t>NeckwearTypeCode</t>
  </si>
  <si>
    <t>OriginOfWineCode</t>
  </si>
  <si>
    <t>PantsShortsTypeCode</t>
  </si>
  <si>
    <t>PillowShapeCode</t>
  </si>
  <si>
    <t>RingTypeCode</t>
  </si>
  <si>
    <t>RugTypeCode</t>
  </si>
  <si>
    <t>SeamsCode</t>
  </si>
  <si>
    <t>SkirtTypeCode</t>
  </si>
  <si>
    <t>SpongeScourerTypeCode</t>
  </si>
  <si>
    <t>SportCode</t>
  </si>
  <si>
    <t>SweaterPulloverTypeCode</t>
  </si>
  <si>
    <t>TablewareTypeCode</t>
  </si>
  <si>
    <t>TargetSurfaceTypeCode</t>
  </si>
  <si>
    <t>ToeStyleTypeCode</t>
  </si>
  <si>
    <t>TowelTypeCode</t>
  </si>
  <si>
    <t>WaistbandTypeCode</t>
  </si>
  <si>
    <t>WaistRiseCode</t>
  </si>
  <si>
    <t>WatchCaseShapeCode</t>
  </si>
  <si>
    <t>Classification key of the German "Bundesverband Naturkost Naturwaren (BNN)".</t>
  </si>
  <si>
    <t>Version</t>
  </si>
  <si>
    <t>AnimalFoodProcessOrStateTypeCode</t>
  </si>
  <si>
    <t>AnimalFoodTypeCode</t>
  </si>
  <si>
    <t>AnimalTargetedHealthConditionCode</t>
  </si>
  <si>
    <t>AnimalTargetSizeCode</t>
  </si>
  <si>
    <t>CheeseRipeningProcessCode</t>
  </si>
  <si>
    <t>CheeseTypeCode</t>
  </si>
  <si>
    <t>ClaimElementCode</t>
  </si>
  <si>
    <t>ClaimTypeCode</t>
  </si>
  <si>
    <t>CompulsoryAdditionalLabelInformationTypeCode</t>
  </si>
  <si>
    <t>FeedLifestageCode</t>
  </si>
  <si>
    <t>FirmnessOfCheeseCode</t>
  </si>
  <si>
    <t>FishSeafoodPresentationCode</t>
  </si>
  <si>
    <t>ImageFacingCode</t>
  </si>
  <si>
    <t>ImageOrientationTypeCode</t>
  </si>
  <si>
    <t>ImageStateCode</t>
  </si>
  <si>
    <t>LightBeamTypeCode</t>
  </si>
  <si>
    <t>NutritionalProgramStatusCode</t>
  </si>
  <si>
    <t>PackagingMaterialElementCode</t>
  </si>
  <si>
    <t>PackagingRecyclabilityAssessmentSpecificationCode</t>
  </si>
  <si>
    <t>PerfumeFragranceDilutionClassCode</t>
  </si>
  <si>
    <t>RequiredEducationTrainingTypeCode</t>
  </si>
  <si>
    <t>SaltMoistureContentCode</t>
  </si>
  <si>
    <t>TypeOfCleaningCode</t>
  </si>
  <si>
    <t>TypeOfCleaningDisinfectionProcessCode</t>
  </si>
  <si>
    <t>TypeOfDisinfectionCode</t>
  </si>
  <si>
    <t>TypeOfProductChangesAfterDateCode</t>
  </si>
  <si>
    <t>TypeOfWasteCode</t>
  </si>
  <si>
    <t>AdditionalTradeItemClassificationCodeListCode</t>
  </si>
  <si>
    <t>CannabinoidContentCode</t>
  </si>
  <si>
    <t>CannabinoidTypeCode</t>
  </si>
  <si>
    <t>CannabisPlantTypeCode</t>
  </si>
  <si>
    <t>CarrierSubstanceTypeCode</t>
  </si>
  <si>
    <t>ExtractionProcessCode</t>
  </si>
  <si>
    <t>FloweringTriggerCode</t>
  </si>
  <si>
    <t>FlowerTrimmingMethodCode</t>
  </si>
  <si>
    <t>GrowingLightConditionTypeCode</t>
  </si>
  <si>
    <t>MicrobiologicalOrganismStrainCode</t>
  </si>
  <si>
    <t>PackagingClaimElementCode</t>
  </si>
  <si>
    <t>PackagingClaimTypeCode</t>
  </si>
  <si>
    <t>PackagingMaterialAdhesiveSolubilityTypeCode</t>
  </si>
  <si>
    <t>PackagingMaterialAdhesiveTypeCode</t>
  </si>
  <si>
    <t>RawMaterialCode</t>
  </si>
  <si>
    <t>SustainabilityProgramCode</t>
  </si>
  <si>
    <t>TerpeneTypeCode</t>
  </si>
  <si>
    <t>TradeItemGenderTypeCode</t>
  </si>
  <si>
    <t>CartridgeDeviceCompatibilityCode</t>
  </si>
  <si>
    <t>DryingMethodTypeCode</t>
  </si>
  <si>
    <t>MedicalDeviceSoftwareCode</t>
  </si>
  <si>
    <t>NutritionalScoreProductCategoryCode</t>
  </si>
  <si>
    <t>TerpeneSourceCode</t>
  </si>
  <si>
    <t>VapeDeviceTypeCode</t>
  </si>
  <si>
    <t>VapingKitCompatibilityCode</t>
  </si>
  <si>
    <t>PackingProcessMethodCode</t>
  </si>
  <si>
    <t>AnimalCutCode(Meat)</t>
  </si>
  <si>
    <t>AnimalCutCode(Poultry)</t>
  </si>
  <si>
    <t>BristleHardnessCode</t>
  </si>
  <si>
    <t>CfpAccountingCode</t>
  </si>
  <si>
    <t>CfpBoundariesCode</t>
  </si>
  <si>
    <t>CfpMethodologyCode</t>
  </si>
  <si>
    <t>CfpValueMeasurementUnitCode</t>
  </si>
  <si>
    <t>CfpValueVerificationCode</t>
  </si>
  <si>
    <t>ClinicalSizeCharacteristicsCode</t>
  </si>
  <si>
    <t>EdibleFatTypeCode</t>
  </si>
  <si>
    <t>ExternalAgriculturalQualityStandardAgencyCode</t>
  </si>
  <si>
    <t>ExternalAgriculturalQualityStandardCategoryCode</t>
  </si>
  <si>
    <t>FoodValueBasisTypeCode</t>
  </si>
  <si>
    <t>GarmentLinedCode</t>
  </si>
  <si>
    <t>HairColourPermanenceLevelCode</t>
  </si>
  <si>
    <t>HairStyleFixationCode</t>
  </si>
  <si>
    <t>IngredientGroupCode</t>
  </si>
  <si>
    <t>MassEquivalentNonrenewableResourceDepletionSubstanceCode</t>
  </si>
  <si>
    <t>MassEquivalentPhotochemicalOzoneCreationPotentialSubstanceCode</t>
  </si>
  <si>
    <t>MaterialCode</t>
  </si>
  <si>
    <t>MultilayerFilmMaterialCompositionCode</t>
  </si>
  <si>
    <t>NutrientGroupCode</t>
  </si>
  <si>
    <t>OriginCode(Coffee)</t>
  </si>
  <si>
    <t>OriginCode(Tea)</t>
  </si>
  <si>
    <t>RegulatoryIdentifierTypeCode</t>
  </si>
  <si>
    <t>ResultingHairColourShadeCode</t>
  </si>
  <si>
    <t>RoastOfCoffeeCode</t>
  </si>
  <si>
    <t>StackingPatternTypeCode</t>
  </si>
  <si>
    <t>TradeItemVariantGroupCode</t>
  </si>
  <si>
    <t>TypeOfBasicTasteCode</t>
  </si>
  <si>
    <t>TypeOfConsumableCoffeeCode</t>
  </si>
  <si>
    <t>TypeOfGrindCode</t>
  </si>
  <si>
    <t>TypeOfTeaOrInfusionCode</t>
  </si>
  <si>
    <t>VarietyTypeCode(Coffee)</t>
  </si>
  <si>
    <t>VarietyTypeCode(CoffeeSubstitute)</t>
  </si>
  <si>
    <t>VarietyTypeCode(Tea)</t>
  </si>
  <si>
    <t>1.0.0.4</t>
  </si>
  <si>
    <t>SwimmingPoolTypeCode</t>
  </si>
  <si>
    <t>BatteryShapeTypeCode</t>
  </si>
  <si>
    <t>DeviceTextureCode</t>
  </si>
  <si>
    <t>DeviceFillCode</t>
  </si>
  <si>
    <t>DeviceShapeCode</t>
  </si>
  <si>
    <t>PackagingRecyclabilityTypeCode</t>
  </si>
  <si>
    <t>CurrentTypeCode</t>
  </si>
  <si>
    <t>OperatingConditionTypeCode</t>
  </si>
  <si>
    <t>TargetSkinToneTypeCode</t>
  </si>
  <si>
    <t>MakeUpFinishCode</t>
  </si>
  <si>
    <t>CarbonFootprintCalculationPeriod</t>
  </si>
  <si>
    <t>CarbonFootprintValidationPeriod</t>
  </si>
  <si>
    <t>EmissionsTypeCode</t>
  </si>
  <si>
    <t>DiscountBaseTypeCode</t>
  </si>
  <si>
    <t>EUMedicalDeviceStatusCode</t>
  </si>
  <si>
    <t>EUMedicalDeviceSubStatusCode</t>
  </si>
  <si>
    <t>HealthcareGroupedProductCode</t>
  </si>
  <si>
    <t>StrongnessOfBasicTasteCode</t>
  </si>
  <si>
    <t>SweetnessLevelOfAlcoholicBeverageCode</t>
  </si>
  <si>
    <t>TypeOfAddedCreamerWhitenerCode</t>
  </si>
  <si>
    <t>Select a value from the drop-down list or copy the value from Code list worksheet.
If this is for a new attribute select 'New'.
If this is for an existing attribute and you cannot find the code list select 'Code Not Listed'.
DO NOT enter a code not in list or create your own!
MANDATORY</t>
  </si>
  <si>
    <t>Enter the technical attribute name of the code list this will be applied to.
MANDATORY</t>
  </si>
  <si>
    <t>Most code values are UPPER CASE with "_" underscores for blanks.
DO NOT leave blank characters! There are a couple of exceptions. Review the How to Fill out Code Template for those.
MANDATORY</t>
  </si>
  <si>
    <t>Code names use sentence case: only the first word is capitalized, and all subsequent words are lowercase, unless they are part of a company name or an official name.
ADD-MANDATORY
CHANGE-CONDITIONAL
DELETE-OPTIONAL</t>
  </si>
  <si>
    <t>GS1 mainly, except when the code list is maintained by a external code agency. MANDATORY</t>
  </si>
  <si>
    <t>Code definitions should be business friendly, succinct and punctuated properly ending with a period. Examples can be put at the end. And definitions should not be specific to a particular market or region.
ADD-MANDATORY
CHANGE-CONDITIONAL
DELETE-OPTIONAL</t>
  </si>
  <si>
    <t>BNN</t>
  </si>
  <si>
    <t>Change code definition.</t>
  </si>
  <si>
    <r>
      <rPr>
        <b/>
        <sz val="11"/>
        <color theme="1"/>
        <rFont val="Calibri"/>
        <family val="2"/>
        <scheme val="minor"/>
      </rPr>
      <t>If this is a change request, please state what you are changing from the current standard.</t>
    </r>
    <r>
      <rPr>
        <sz val="11"/>
        <color theme="1"/>
        <rFont val="Calibri"/>
        <family val="2"/>
        <scheme val="minor"/>
      </rPr>
      <t xml:space="preserve"> Example: Code Definition, Code Name, Code Value, etc.
ADD - OPTIONAL
DELETE - OPTIONAL
CHANGE - MANDATORY</t>
    </r>
  </si>
  <si>
    <t>N/A mainly.
Note: enter a value ONLY if the code is external to GS1, like FAO, UN Infoods, UN REc20, etc.
MANDATORY</t>
  </si>
  <si>
    <t>Always use N/A.</t>
  </si>
  <si>
    <t>This is the action you are requesting: Add, Change, or Delete a code.
MANDATORY</t>
  </si>
  <si>
    <r>
      <t xml:space="preserve">Start request on line 6 - </t>
    </r>
    <r>
      <rPr>
        <b/>
        <sz val="22"/>
        <color theme="0"/>
        <rFont val="Calibri"/>
        <family val="2"/>
        <scheme val="minor"/>
      </rPr>
      <t xml:space="preserve">PLEASE DELETE LINES 2-5 </t>
    </r>
    <r>
      <rPr>
        <sz val="22"/>
        <color theme="0"/>
        <rFont val="Calibri"/>
        <family val="2"/>
        <scheme val="minor"/>
      </rPr>
      <t xml:space="preserve">BEFORE SAVING AND UPLOADING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7" x14ac:knownFonts="1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sz val="11"/>
      <name val="Calibri"/>
      <family val="2"/>
    </font>
    <font>
      <sz val="10"/>
      <color indexed="8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22"/>
      <color theme="0"/>
      <name val="Calibri"/>
      <family val="2"/>
      <scheme val="minor"/>
    </font>
    <font>
      <b/>
      <sz val="22"/>
      <color theme="0"/>
      <name val="Calibri"/>
      <family val="2"/>
      <scheme val="minor"/>
    </font>
    <font>
      <sz val="22"/>
      <color theme="1"/>
      <name val="Calibri"/>
      <family val="2"/>
      <scheme val="minor"/>
    </font>
    <font>
      <sz val="22"/>
      <name val="Calibri"/>
      <family val="2"/>
      <scheme val="minor"/>
    </font>
    <font>
      <sz val="22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0" fontId="4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7" fillId="0" borderId="0"/>
  </cellStyleXfs>
  <cellXfs count="25">
    <xf numFmtId="0" fontId="0" fillId="0" borderId="0" xfId="0"/>
    <xf numFmtId="49" fontId="0" fillId="0" borderId="0" xfId="0" applyNumberFormat="1"/>
    <xf numFmtId="0" fontId="6" fillId="0" borderId="0" xfId="0" applyFont="1"/>
    <xf numFmtId="0" fontId="8" fillId="4" borderId="0" xfId="0" applyFont="1" applyFill="1"/>
    <xf numFmtId="49" fontId="6" fillId="0" borderId="0" xfId="3" applyNumberFormat="1"/>
    <xf numFmtId="0" fontId="0" fillId="0" borderId="0" xfId="0" applyAlignment="1">
      <alignment horizontal="left" vertical="top"/>
    </xf>
    <xf numFmtId="49" fontId="6" fillId="0" borderId="0" xfId="0" applyNumberFormat="1" applyFont="1"/>
    <xf numFmtId="0" fontId="16" fillId="0" borderId="0" xfId="0" applyFont="1" applyAlignment="1">
      <alignment horizontal="left" vertical="center"/>
    </xf>
    <xf numFmtId="0" fontId="6" fillId="0" borderId="0" xfId="0" applyFont="1" applyAlignment="1">
      <alignment horizontal="left" vertical="top"/>
    </xf>
    <xf numFmtId="0" fontId="6" fillId="5" borderId="0" xfId="0" applyFont="1" applyFill="1" applyAlignment="1">
      <alignment horizontal="left" vertical="top" wrapText="1"/>
    </xf>
    <xf numFmtId="0" fontId="6" fillId="5" borderId="0" xfId="0" applyFont="1" applyFill="1" applyAlignment="1">
      <alignment horizontal="left" vertical="top"/>
    </xf>
    <xf numFmtId="0" fontId="2" fillId="5" borderId="0" xfId="0" applyFont="1" applyFill="1" applyAlignment="1">
      <alignment horizontal="left" vertical="top" wrapText="1"/>
    </xf>
    <xf numFmtId="0" fontId="10" fillId="3" borderId="0" xfId="4" applyFont="1" applyFill="1" applyAlignment="1">
      <alignment horizontal="left" vertical="top" wrapText="1"/>
    </xf>
    <xf numFmtId="49" fontId="11" fillId="3" borderId="0" xfId="0" applyNumberFormat="1" applyFont="1" applyFill="1" applyAlignment="1">
      <alignment horizontal="left" vertical="top"/>
    </xf>
    <xf numFmtId="0" fontId="11" fillId="3" borderId="0" xfId="2" applyFont="1" applyFill="1" applyBorder="1" applyAlignment="1" applyProtection="1">
      <alignment horizontal="left" vertical="top" wrapText="1"/>
    </xf>
    <xf numFmtId="0" fontId="2" fillId="3" borderId="0" xfId="0" applyFont="1" applyFill="1" applyAlignment="1">
      <alignment horizontal="left" vertical="top" wrapText="1"/>
    </xf>
    <xf numFmtId="0" fontId="11" fillId="3" borderId="0" xfId="1" applyFont="1" applyFill="1" applyAlignment="1">
      <alignment horizontal="left" vertical="top" wrapText="1"/>
    </xf>
    <xf numFmtId="0" fontId="3" fillId="3" borderId="0" xfId="0" applyFont="1" applyFill="1" applyAlignment="1">
      <alignment horizontal="left" vertical="top" wrapText="1"/>
    </xf>
    <xf numFmtId="0" fontId="12" fillId="2" borderId="0" xfId="0" applyFont="1" applyFill="1" applyAlignment="1">
      <alignment horizontal="left" vertical="center"/>
    </xf>
    <xf numFmtId="49" fontId="14" fillId="2" borderId="0" xfId="0" applyNumberFormat="1" applyFont="1" applyFill="1" applyAlignment="1">
      <alignment horizontal="left" vertical="center"/>
    </xf>
    <xf numFmtId="0" fontId="14" fillId="2" borderId="0" xfId="0" applyFont="1" applyFill="1" applyAlignment="1">
      <alignment horizontal="left" vertical="center" wrapText="1"/>
    </xf>
    <xf numFmtId="49" fontId="15" fillId="2" borderId="0" xfId="0" applyNumberFormat="1" applyFont="1" applyFill="1" applyAlignment="1">
      <alignment horizontal="left" vertical="center"/>
    </xf>
    <xf numFmtId="49" fontId="15" fillId="2" borderId="0" xfId="0" applyNumberFormat="1" applyFont="1" applyFill="1" applyAlignment="1">
      <alignment horizontal="left" vertical="center" wrapText="1"/>
    </xf>
    <xf numFmtId="0" fontId="10" fillId="0" borderId="0" xfId="4" applyFont="1" applyAlignment="1">
      <alignment horizontal="left" vertical="top" wrapText="1"/>
    </xf>
    <xf numFmtId="49" fontId="11" fillId="0" borderId="0" xfId="0" applyNumberFormat="1" applyFont="1" applyAlignment="1">
      <alignment horizontal="left" vertical="top"/>
    </xf>
  </cellXfs>
  <cellStyles count="5">
    <cellStyle name="Hyperlink" xfId="2" builtinId="8"/>
    <cellStyle name="Normal" xfId="0" builtinId="0"/>
    <cellStyle name="Normal 2" xfId="1" xr:uid="{00000000-0005-0000-0000-000002000000}"/>
    <cellStyle name="Normal 2 2" xfId="3" xr:uid="{00000000-0005-0000-0000-000003000000}"/>
    <cellStyle name="Normal_PFS Attributes" xfId="4" xr:uid="{00000000-0005-0000-0000-000004000000}"/>
  </cellStyles>
  <dxfs count="24">
    <dxf>
      <font>
        <color rgb="FF9C0006"/>
      </font>
      <fill>
        <patternFill>
          <bgColor rgb="FFFFC7CE"/>
        </patternFill>
      </fill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</dxf>
    <dxf>
      <font>
        <strike val="0"/>
        <outline val="0"/>
        <shadow val="0"/>
        <u val="none"/>
        <vertAlign val="baseline"/>
        <sz val="11"/>
      </font>
      <alignment horizontal="left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left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left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left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left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left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left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left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left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left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left" vertical="top" textRotation="0" indent="0" justifyLastLine="0" shrinkToFit="0" readingOrder="0"/>
    </dxf>
    <dxf>
      <alignment horizontal="left" vertical="top" textRotation="0" indent="0" justifyLastLine="0" shrinkToFit="0" readingOrder="0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 style="thin">
          <color theme="4" tint="0.39994506668294322"/>
        </vertical>
        <horizontal style="thin">
          <color theme="4" tint="0.39997558519241921"/>
        </horizontal>
      </border>
    </dxf>
  </dxfs>
  <tableStyles count="2" defaultTableStyle="TableStyleMedium2" defaultPivotStyle="PivotStyleLight16">
    <tableStyle name="Dark Teal, Table Style Medium 2 with vertical borders" pivot="0" count="7" xr9:uid="{40E29C6E-DB77-4344-B03A-3A15CD22E03E}">
      <tableStyleElement type="wholeTable" dxfId="23"/>
      <tableStyleElement type="headerRow" dxfId="22"/>
      <tableStyleElement type="totalRow" dxfId="21"/>
      <tableStyleElement type="firstColumn" dxfId="20"/>
      <tableStyleElement type="lastColumn" dxfId="19"/>
      <tableStyleElement type="firstRowStripe" dxfId="18"/>
      <tableStyleElement type="firstColumnStripe" dxfId="17"/>
    </tableStyle>
    <tableStyle name="MySqlDefault" pivot="0" table="0" count="2" xr9:uid="{00000000-0011-0000-FFFF-FFFF00000000}">
      <tableStyleElement type="wholeTable" dxfId="16"/>
      <tableStyleElement type="headerRow" dxfId="1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J6" totalsRowShown="0" headerRowDxfId="14" dataDxfId="13">
  <autoFilter ref="A1:J6" xr:uid="{00000000-0009-0000-0100-000001000000}"/>
  <tableColumns count="10">
    <tableColumn id="4" xr3:uid="{00000000-0010-0000-0000-000004000000}" name="Action" dataDxfId="12"/>
    <tableColumn id="5" xr3:uid="{00000000-0010-0000-0000-000005000000}" name="Code List" dataDxfId="11"/>
    <tableColumn id="6" xr3:uid="{00000000-0010-0000-0000-000006000000}" name="Attribute Name" dataDxfId="10"/>
    <tableColumn id="7" xr3:uid="{00000000-0010-0000-0000-000007000000}" name="Code Value" dataDxfId="9"/>
    <tableColumn id="8" xr3:uid="{00000000-0010-0000-0000-000008000000}" name="Code Name" dataDxfId="8"/>
    <tableColumn id="9" xr3:uid="{00000000-0010-0000-0000-000009000000}" name="Code Definition" dataDxfId="7"/>
    <tableColumn id="10" xr3:uid="{00000000-0010-0000-0000-00000A000000}" name="Managing Agency" dataDxfId="6"/>
    <tableColumn id="11" xr3:uid="{00000000-0010-0000-0000-00000B000000}" name="Based On Code List" dataDxfId="5"/>
    <tableColumn id="12" xr3:uid="{00000000-0010-0000-0000-00000C000000}" name="Type Of Management" dataDxfId="4"/>
    <tableColumn id="13" xr3:uid="{00000000-0010-0000-0000-00000D000000}" name="Comments" dataDxfId="3"/>
  </tableColumns>
  <tableStyleInfo name="Dark Teal, Table Style Medium 2 with vertical borders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BCDEDCE-5FB1-49EC-BEC0-F1172602C572}" name="Table3" displayName="Table3" ref="A1:A592" totalsRowShown="0" headerRowDxfId="2">
  <autoFilter ref="A1:A592" xr:uid="{0D7B2E3A-2E46-4BEA-A985-C99221941B1A}"/>
  <sortState xmlns:xlrd2="http://schemas.microsoft.com/office/spreadsheetml/2017/richdata2" ref="A563">
    <sortCondition ref="A1:A592"/>
  </sortState>
  <tableColumns count="1">
    <tableColumn id="1" xr3:uid="{F245FBC1-7FDE-437F-901C-1E6B0C3E3734}" name="Codelist " dataDxfId="1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DD468C6-81F6-4F05-A115-39383852F74A}" name="Table2" displayName="Table2" ref="A1:A2" totalsRowShown="0">
  <autoFilter ref="A1:A2" xr:uid="{8A0A0F6B-35C8-492D-A62F-0D2C3986AA88}"/>
  <tableColumns count="1">
    <tableColumn id="1" xr3:uid="{253308FA-6BB0-4A25-80EE-55ABE9B28A35}" name="Version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dataSheet"/>
  <dimension ref="A1:J6"/>
  <sheetViews>
    <sheetView tabSelected="1"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6" sqref="A6"/>
    </sheetView>
  </sheetViews>
  <sheetFormatPr defaultRowHeight="15" x14ac:dyDescent="0.25"/>
  <cols>
    <col min="1" max="1" width="20.7109375" style="1" customWidth="1"/>
    <col min="2" max="2" width="45.42578125" style="1" bestFit="1" customWidth="1"/>
    <col min="3" max="3" width="31.5703125" style="1" customWidth="1"/>
    <col min="4" max="5" width="30.7109375" style="1" customWidth="1"/>
    <col min="6" max="6" width="36.5703125" style="1" customWidth="1"/>
    <col min="7" max="7" width="27.42578125" style="1" customWidth="1"/>
    <col min="8" max="8" width="25.5703125" style="1" bestFit="1" customWidth="1"/>
    <col min="9" max="9" width="22.7109375" style="1" bestFit="1" customWidth="1"/>
    <col min="10" max="10" width="34.140625" style="1" customWidth="1"/>
  </cols>
  <sheetData>
    <row r="1" spans="1:10" s="5" customFormat="1" x14ac:dyDescent="0.25">
      <c r="A1" s="8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</row>
    <row r="2" spans="1:10" s="5" customFormat="1" ht="135" x14ac:dyDescent="0.25">
      <c r="A2" s="9" t="s">
        <v>633</v>
      </c>
      <c r="B2" s="9" t="s">
        <v>622</v>
      </c>
      <c r="C2" s="9" t="s">
        <v>623</v>
      </c>
      <c r="D2" s="9" t="s">
        <v>624</v>
      </c>
      <c r="E2" s="9" t="s">
        <v>625</v>
      </c>
      <c r="F2" s="9" t="s">
        <v>627</v>
      </c>
      <c r="G2" s="9" t="s">
        <v>626</v>
      </c>
      <c r="H2" s="9" t="s">
        <v>631</v>
      </c>
      <c r="I2" s="10" t="s">
        <v>632</v>
      </c>
      <c r="J2" s="11" t="s">
        <v>630</v>
      </c>
    </row>
    <row r="3" spans="1:10" s="5" customFormat="1" ht="45" x14ac:dyDescent="0.25">
      <c r="A3" s="12" t="s">
        <v>10</v>
      </c>
      <c r="B3" s="13" t="s">
        <v>539</v>
      </c>
      <c r="C3" s="14" t="s">
        <v>467</v>
      </c>
      <c r="D3" s="15" t="s">
        <v>468</v>
      </c>
      <c r="E3" s="15" t="s">
        <v>628</v>
      </c>
      <c r="F3" s="15" t="s">
        <v>510</v>
      </c>
      <c r="G3" s="16" t="s">
        <v>25</v>
      </c>
      <c r="H3" s="16" t="s">
        <v>26</v>
      </c>
      <c r="I3" s="13" t="s">
        <v>26</v>
      </c>
      <c r="J3" s="13"/>
    </row>
    <row r="4" spans="1:10" s="5" customFormat="1" ht="42" customHeight="1" x14ac:dyDescent="0.25">
      <c r="A4" s="12" t="s">
        <v>13</v>
      </c>
      <c r="B4" s="13" t="s">
        <v>149</v>
      </c>
      <c r="C4" s="17" t="s">
        <v>469</v>
      </c>
      <c r="D4" s="17" t="s">
        <v>470</v>
      </c>
      <c r="E4" s="17" t="s">
        <v>471</v>
      </c>
      <c r="F4" s="17" t="s">
        <v>472</v>
      </c>
      <c r="G4" s="16" t="s">
        <v>25</v>
      </c>
      <c r="H4" s="16" t="s">
        <v>26</v>
      </c>
      <c r="I4" s="13" t="s">
        <v>26</v>
      </c>
      <c r="J4" s="13" t="s">
        <v>629</v>
      </c>
    </row>
    <row r="5" spans="1:10" s="7" customFormat="1" ht="30" customHeight="1" x14ac:dyDescent="0.25">
      <c r="A5" s="18" t="s">
        <v>634</v>
      </c>
      <c r="B5" s="19"/>
      <c r="C5" s="20"/>
      <c r="D5" s="20"/>
      <c r="E5" s="20"/>
      <c r="F5" s="20"/>
      <c r="G5" s="20"/>
      <c r="H5" s="20"/>
      <c r="I5" s="21"/>
      <c r="J5" s="22"/>
    </row>
    <row r="6" spans="1:10" s="5" customFormat="1" x14ac:dyDescent="0.25">
      <c r="A6" s="23"/>
      <c r="B6" s="24"/>
      <c r="C6" s="24"/>
      <c r="D6" s="24"/>
      <c r="E6" s="24"/>
      <c r="F6" s="24"/>
      <c r="G6" s="24"/>
      <c r="H6" s="24"/>
      <c r="I6" s="24"/>
      <c r="J6" s="24"/>
    </row>
  </sheetData>
  <dataValidations xWindow="529" yWindow="618" count="9"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G3:G4 C3:D4" xr:uid="{00000000-0002-0000-0000-000001000000}">
      <formula1>100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3:E4" xr:uid="{00000000-0002-0000-0000-000003000000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3:F4 J3:J4" xr:uid="{00000000-0002-0000-0000-000004000000}">
      <formula1>5000</formula1>
    </dataValidation>
    <dataValidation type="textLength" operator="lessThanOrEqual" allowBlank="1" showInputMessage="1" showErrorMessage="1" errorTitle="Length Exceeded" error="This value must be less than or equal to 1000 characters long." promptTitle="Text" prompt="Maximum Length: 1000 characters." sqref="H3:H4" xr:uid="{00000000-0002-0000-0000-000005000000}">
      <formula1>1000</formula1>
    </dataValidation>
    <dataValidation type="textLength" operator="lessThanOrEqual" allowBlank="1" showErrorMessage="1" errorTitle="Length exceeded" error="This value must be less than or equal to 169 characters long." promptTitle="Text" prompt="Maximum Length: 169 characters." sqref="D6:D1048576" xr:uid="{00000000-0002-0000-0000-000002000000}">
      <formula1>169</formula1>
    </dataValidation>
    <dataValidation type="textLength" operator="lessThanOrEqual" allowBlank="1" showErrorMessage="1" errorTitle="Length exceeded" error="This value must be less than or equal to 100 characters long." promptTitle="Text" prompt="Maximum Length: 100 characters." sqref="C6:C1048576 G6:G1048576" xr:uid="{402E15D9-E54C-4AAA-81BD-A0EB6BB8B291}">
      <formula1>100</formula1>
    </dataValidation>
    <dataValidation type="textLength" operator="lessThanOrEqual" allowBlank="1" showErrorMessage="1" errorTitle="Length exceeded" error="This value must be less than or equal to 642 characters long." promptTitle="Text" prompt="Maximum Length: 642 characters." sqref="E6:E1048576" xr:uid="{EBDBC412-2BA2-4D93-A066-E767A729D9A9}">
      <formula1>642</formula1>
    </dataValidation>
    <dataValidation type="textLength" operator="lessThanOrEqual" allowBlank="1" showErrorMessage="1" errorTitle="Length exceeded" error="This value must be less than or equal to 5000 characters long." promptTitle="Text" prompt="Maximum Length: 5000 characters." sqref="F6:F1048576 J6:J1048576" xr:uid="{CFEAF075-C2C9-498F-8229-4682F1626193}">
      <formula1>5000</formula1>
    </dataValidation>
    <dataValidation type="textLength" operator="lessThanOrEqual" allowBlank="1" showErrorMessage="1" errorTitle="Length exceeded" error="This value must be less than or equal to 1000 characters long." promptTitle="Text" prompt="Maximum Length: 1000 characters." sqref="H6:H1048576" xr:uid="{22542010-485B-4B7C-9185-3A48E8AEC41C}">
      <formula1>1000</formula1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xWindow="529" yWindow="618" count="6">
        <x14:dataValidation type="list" allowBlank="1" showInputMessage="1" showErrorMessage="1" errorTitle="List Value" error="Type Of Management must be selected from the drop-down list." promptTitle="Option set" prompt="Select a value from the drop-down list." xr:uid="{00000000-0002-0000-0000-000009000000}">
          <x14:formula1>
            <xm:f>hiddenSheet!$A$3:$F$3</xm:f>
          </x14:formula1>
          <xm:sqref>I3:I4</xm:sqref>
        </x14:dataValidation>
        <x14:dataValidation type="list" allowBlank="1" showInputMessage="1" showErrorMessage="1" errorTitle="Invalid value" error="Code List must be selected from the drop-down list." promptTitle="Option set" prompt="Select a value from the drop-down list." xr:uid="{F0601EBB-831C-41BE-A8B8-13C556E34DEE}">
          <x14:formula1>
            <xm:f>'Code List'!$A$2:$A$592</xm:f>
          </x14:formula1>
          <xm:sqref>B3:B4</xm:sqref>
        </x14:dataValidation>
        <x14:dataValidation type="list" allowBlank="1" showInputMessage="1" showErrorMessage="1" errorTitle="Invalid value" error="Action must be selected from the drop-down list." promptTitle="Option set" prompt="Select a value from the drop-down list." xr:uid="{EB6FE044-B000-4F90-999D-D4779A764746}">
          <x14:formula1>
            <xm:f>hiddenSheet!$A$2:$C$2</xm:f>
          </x14:formula1>
          <xm:sqref>A3:A4</xm:sqref>
        </x14:dataValidation>
        <x14:dataValidation type="list" showErrorMessage="1" errorTitle="Invalid value" error="Action must be selected from the drop-down list." promptTitle="Option set" prompt="Select a value from the drop-down list." xr:uid="{71B13F7C-2ED3-41B7-AA76-B273B6D34624}">
          <x14:formula1>
            <xm:f>hiddenSheet!$A$2:$C$2</xm:f>
          </x14:formula1>
          <xm:sqref>A6:A1048576</xm:sqref>
        </x14:dataValidation>
        <x14:dataValidation type="list" allowBlank="1" showErrorMessage="1" errorTitle="Invalid value" error="Code List must be selected from the drop-down list." promptTitle="Option set" prompt="Select a value from the drop-down list." xr:uid="{F0EDF7BF-11A5-49D3-B906-FEE68526BB21}">
          <x14:formula1>
            <xm:f>'Code List'!$A$2:$A$592</xm:f>
          </x14:formula1>
          <xm:sqref>B6:B1048576</xm:sqref>
        </x14:dataValidation>
        <x14:dataValidation type="list" allowBlank="1" showErrorMessage="1" errorTitle="Invalid value" error="Type Of Management must be selected from the drop-down list." promptTitle="Option set" prompt="Select a value from the drop-down list." xr:uid="{F30F8EA5-ADD9-4184-8443-95C39744DAA7}">
          <x14:formula1>
            <xm:f>hiddenSheet!$A$3:$F$3</xm:f>
          </x14:formula1>
          <xm:sqref>I6:I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C592"/>
  <sheetViews>
    <sheetView zoomScaleNormal="100" workbookViewId="0"/>
  </sheetViews>
  <sheetFormatPr defaultRowHeight="15" x14ac:dyDescent="0.25"/>
  <cols>
    <col min="1" max="1" width="57.140625" customWidth="1"/>
    <col min="2" max="2" width="8.5703125" customWidth="1"/>
    <col min="3" max="3" width="60" bestFit="1" customWidth="1"/>
  </cols>
  <sheetData>
    <row r="1" spans="1:3" x14ac:dyDescent="0.25">
      <c r="A1" s="3" t="s">
        <v>473</v>
      </c>
    </row>
    <row r="2" spans="1:3" x14ac:dyDescent="0.25">
      <c r="A2" s="1" t="s">
        <v>465</v>
      </c>
      <c r="C2" s="4"/>
    </row>
    <row r="3" spans="1:3" x14ac:dyDescent="0.25">
      <c r="A3" s="1" t="s">
        <v>464</v>
      </c>
      <c r="C3" s="4"/>
    </row>
    <row r="4" spans="1:3" x14ac:dyDescent="0.25">
      <c r="A4" s="1" t="s">
        <v>11</v>
      </c>
      <c r="B4" s="1"/>
      <c r="C4" s="4"/>
    </row>
    <row r="5" spans="1:3" x14ac:dyDescent="0.25">
      <c r="A5" s="1" t="s">
        <v>29</v>
      </c>
      <c r="B5" s="1"/>
      <c r="C5" s="4"/>
    </row>
    <row r="6" spans="1:3" x14ac:dyDescent="0.25">
      <c r="A6" s="1" t="s">
        <v>30</v>
      </c>
      <c r="B6" s="1"/>
      <c r="C6" s="4"/>
    </row>
    <row r="7" spans="1:3" x14ac:dyDescent="0.25">
      <c r="A7" s="1" t="s">
        <v>31</v>
      </c>
      <c r="B7" s="1"/>
      <c r="C7" s="4"/>
    </row>
    <row r="8" spans="1:3" x14ac:dyDescent="0.25">
      <c r="A8" s="1" t="s">
        <v>32</v>
      </c>
      <c r="B8" s="1"/>
      <c r="C8" s="4"/>
    </row>
    <row r="9" spans="1:3" x14ac:dyDescent="0.25">
      <c r="A9" s="1" t="s">
        <v>33</v>
      </c>
      <c r="B9" s="1"/>
      <c r="C9" s="4"/>
    </row>
    <row r="10" spans="1:3" x14ac:dyDescent="0.25">
      <c r="A10" s="1" t="s">
        <v>34</v>
      </c>
      <c r="B10" s="1"/>
      <c r="C10" s="4"/>
    </row>
    <row r="11" spans="1:3" x14ac:dyDescent="0.25">
      <c r="A11" s="1" t="s">
        <v>35</v>
      </c>
      <c r="B11" s="1"/>
      <c r="C11" s="4"/>
    </row>
    <row r="12" spans="1:3" x14ac:dyDescent="0.25">
      <c r="A12" s="1" t="s">
        <v>36</v>
      </c>
      <c r="B12" s="1"/>
      <c r="C12" s="4"/>
    </row>
    <row r="13" spans="1:3" x14ac:dyDescent="0.25">
      <c r="A13" s="1" t="s">
        <v>37</v>
      </c>
      <c r="B13" s="1"/>
      <c r="C13" s="4"/>
    </row>
    <row r="14" spans="1:3" x14ac:dyDescent="0.25">
      <c r="A14" s="1" t="s">
        <v>539</v>
      </c>
      <c r="B14" s="1"/>
      <c r="C14" s="4"/>
    </row>
    <row r="15" spans="1:3" x14ac:dyDescent="0.25">
      <c r="A15" s="1" t="s">
        <v>38</v>
      </c>
      <c r="B15" s="1"/>
      <c r="C15" s="4"/>
    </row>
    <row r="16" spans="1:3" x14ac:dyDescent="0.25">
      <c r="A16" s="1" t="s">
        <v>39</v>
      </c>
      <c r="B16" s="1"/>
      <c r="C16" s="4"/>
    </row>
    <row r="17" spans="1:3" x14ac:dyDescent="0.25">
      <c r="A17" s="1" t="s">
        <v>14</v>
      </c>
      <c r="B17" s="1"/>
      <c r="C17" s="4"/>
    </row>
    <row r="18" spans="1:3" x14ac:dyDescent="0.25">
      <c r="A18" s="1" t="s">
        <v>40</v>
      </c>
      <c r="B18" s="1"/>
      <c r="C18" s="4"/>
    </row>
    <row r="19" spans="1:3" x14ac:dyDescent="0.25">
      <c r="A19" s="1" t="s">
        <v>41</v>
      </c>
      <c r="B19" s="1"/>
      <c r="C19" s="4"/>
    </row>
    <row r="20" spans="1:3" x14ac:dyDescent="0.25">
      <c r="A20" s="1" t="s">
        <v>474</v>
      </c>
      <c r="B20" s="1"/>
      <c r="C20" s="4"/>
    </row>
    <row r="21" spans="1:3" x14ac:dyDescent="0.25">
      <c r="A21" s="1" t="s">
        <v>42</v>
      </c>
      <c r="B21" s="1"/>
      <c r="C21" s="4"/>
    </row>
    <row r="22" spans="1:3" x14ac:dyDescent="0.25">
      <c r="A22" s="1" t="s">
        <v>43</v>
      </c>
      <c r="B22" s="1"/>
      <c r="C22" s="4"/>
    </row>
    <row r="23" spans="1:3" x14ac:dyDescent="0.25">
      <c r="A23" s="1" t="s">
        <v>44</v>
      </c>
      <c r="B23" s="1"/>
      <c r="C23" s="4"/>
    </row>
    <row r="24" spans="1:3" x14ac:dyDescent="0.25">
      <c r="A24" s="1" t="s">
        <v>45</v>
      </c>
      <c r="B24" s="1"/>
      <c r="C24" s="4"/>
    </row>
    <row r="25" spans="1:3" x14ac:dyDescent="0.25">
      <c r="A25" s="1" t="s">
        <v>565</v>
      </c>
      <c r="B25" s="1"/>
      <c r="C25" s="4"/>
    </row>
    <row r="26" spans="1:3" x14ac:dyDescent="0.25">
      <c r="A26" s="1" t="s">
        <v>566</v>
      </c>
      <c r="B26" s="1"/>
      <c r="C26" s="4"/>
    </row>
    <row r="27" spans="1:3" x14ac:dyDescent="0.25">
      <c r="A27" s="1" t="s">
        <v>512</v>
      </c>
      <c r="B27" s="1"/>
      <c r="C27" s="4"/>
    </row>
    <row r="28" spans="1:3" x14ac:dyDescent="0.25">
      <c r="A28" s="1" t="s">
        <v>513</v>
      </c>
      <c r="B28" s="1"/>
      <c r="C28" s="4"/>
    </row>
    <row r="29" spans="1:3" x14ac:dyDescent="0.25">
      <c r="A29" s="1" t="s">
        <v>514</v>
      </c>
      <c r="B29" s="1"/>
      <c r="C29" s="4"/>
    </row>
    <row r="30" spans="1:3" x14ac:dyDescent="0.25">
      <c r="A30" s="1" t="s">
        <v>515</v>
      </c>
      <c r="B30" s="1"/>
      <c r="C30" s="4"/>
    </row>
    <row r="31" spans="1:3" x14ac:dyDescent="0.25">
      <c r="A31" s="1" t="s">
        <v>46</v>
      </c>
      <c r="B31" s="1"/>
      <c r="C31" s="4"/>
    </row>
    <row r="32" spans="1:3" x14ac:dyDescent="0.25">
      <c r="A32" s="1" t="s">
        <v>17</v>
      </c>
      <c r="B32" s="1"/>
      <c r="C32" s="4"/>
    </row>
    <row r="33" spans="1:3" x14ac:dyDescent="0.25">
      <c r="A33" s="1" t="s">
        <v>475</v>
      </c>
      <c r="B33" s="1"/>
      <c r="C33" s="4"/>
    </row>
    <row r="34" spans="1:3" x14ac:dyDescent="0.25">
      <c r="A34" s="1" t="s">
        <v>476</v>
      </c>
      <c r="B34" s="1"/>
      <c r="C34" s="4"/>
    </row>
    <row r="35" spans="1:3" x14ac:dyDescent="0.25">
      <c r="A35" s="1" t="s">
        <v>477</v>
      </c>
      <c r="B35" s="1"/>
      <c r="C35" s="4"/>
    </row>
    <row r="36" spans="1:3" x14ac:dyDescent="0.25">
      <c r="A36" s="1" t="s">
        <v>478</v>
      </c>
      <c r="B36" s="1"/>
      <c r="C36" s="4"/>
    </row>
    <row r="37" spans="1:3" x14ac:dyDescent="0.25">
      <c r="A37" s="1" t="s">
        <v>47</v>
      </c>
      <c r="B37" s="1"/>
      <c r="C37" s="4"/>
    </row>
    <row r="38" spans="1:3" x14ac:dyDescent="0.25">
      <c r="A38" s="1" t="s">
        <v>48</v>
      </c>
      <c r="B38" s="1"/>
      <c r="C38" s="4"/>
    </row>
    <row r="39" spans="1:3" x14ac:dyDescent="0.25">
      <c r="A39" s="1" t="s">
        <v>49</v>
      </c>
      <c r="B39" s="1"/>
      <c r="C39" s="4"/>
    </row>
    <row r="40" spans="1:3" x14ac:dyDescent="0.25">
      <c r="A40" s="1" t="s">
        <v>50</v>
      </c>
      <c r="B40" s="1"/>
      <c r="C40" s="4"/>
    </row>
    <row r="41" spans="1:3" x14ac:dyDescent="0.25">
      <c r="A41" s="1" t="s">
        <v>51</v>
      </c>
      <c r="B41" s="1"/>
      <c r="C41" s="4"/>
    </row>
    <row r="42" spans="1:3" x14ac:dyDescent="0.25">
      <c r="A42" s="1" t="s">
        <v>52</v>
      </c>
      <c r="B42" s="1"/>
      <c r="C42" s="4"/>
    </row>
    <row r="43" spans="1:3" x14ac:dyDescent="0.25">
      <c r="A43" s="1" t="s">
        <v>53</v>
      </c>
      <c r="B43" s="1"/>
      <c r="C43" s="4"/>
    </row>
    <row r="44" spans="1:3" x14ac:dyDescent="0.25">
      <c r="A44" s="1" t="s">
        <v>18</v>
      </c>
      <c r="B44" s="1"/>
      <c r="C44" s="4"/>
    </row>
    <row r="45" spans="1:3" x14ac:dyDescent="0.25">
      <c r="A45" s="1" t="s">
        <v>54</v>
      </c>
      <c r="B45" s="1"/>
      <c r="C45" s="4"/>
    </row>
    <row r="46" spans="1:3" x14ac:dyDescent="0.25">
      <c r="A46" s="1" t="s">
        <v>55</v>
      </c>
      <c r="B46" s="1"/>
      <c r="C46" s="4"/>
    </row>
    <row r="47" spans="1:3" x14ac:dyDescent="0.25">
      <c r="A47" s="1" t="s">
        <v>56</v>
      </c>
      <c r="B47" s="1"/>
      <c r="C47" s="4"/>
    </row>
    <row r="48" spans="1:3" x14ac:dyDescent="0.25">
      <c r="A48" s="1" t="s">
        <v>57</v>
      </c>
      <c r="B48" s="1"/>
      <c r="C48" s="4"/>
    </row>
    <row r="49" spans="1:3" x14ac:dyDescent="0.25">
      <c r="A49" s="1" t="s">
        <v>58</v>
      </c>
      <c r="B49" s="1"/>
      <c r="C49" s="4"/>
    </row>
    <row r="50" spans="1:3" x14ac:dyDescent="0.25">
      <c r="A50" s="1" t="s">
        <v>59</v>
      </c>
      <c r="B50" s="1"/>
      <c r="C50" s="4"/>
    </row>
    <row r="51" spans="1:3" x14ac:dyDescent="0.25">
      <c r="A51" s="1" t="s">
        <v>60</v>
      </c>
      <c r="B51" s="1"/>
      <c r="C51" s="4"/>
    </row>
    <row r="52" spans="1:3" x14ac:dyDescent="0.25">
      <c r="A52" s="1" t="s">
        <v>61</v>
      </c>
      <c r="B52" s="1"/>
      <c r="C52" s="4"/>
    </row>
    <row r="53" spans="1:3" x14ac:dyDescent="0.25">
      <c r="A53" s="1" t="s">
        <v>62</v>
      </c>
      <c r="B53" s="1"/>
      <c r="C53" s="4"/>
    </row>
    <row r="54" spans="1:3" x14ac:dyDescent="0.25">
      <c r="A54" s="1" t="s">
        <v>603</v>
      </c>
      <c r="B54" s="1"/>
      <c r="C54" s="4"/>
    </row>
    <row r="55" spans="1:3" x14ac:dyDescent="0.25">
      <c r="A55" s="1" t="s">
        <v>63</v>
      </c>
      <c r="B55" s="1"/>
      <c r="C55" s="4"/>
    </row>
    <row r="56" spans="1:3" x14ac:dyDescent="0.25">
      <c r="A56" s="1" t="s">
        <v>64</v>
      </c>
      <c r="B56" s="1"/>
      <c r="C56" s="4"/>
    </row>
    <row r="57" spans="1:3" x14ac:dyDescent="0.25">
      <c r="A57" s="1" t="s">
        <v>65</v>
      </c>
      <c r="B57" s="1"/>
      <c r="C57" s="4"/>
    </row>
    <row r="58" spans="1:3" x14ac:dyDescent="0.25">
      <c r="A58" s="1" t="s">
        <v>66</v>
      </c>
      <c r="B58" s="1"/>
      <c r="C58" s="4"/>
    </row>
    <row r="59" spans="1:3" x14ac:dyDescent="0.25">
      <c r="A59" s="1" t="s">
        <v>67</v>
      </c>
      <c r="B59" s="1"/>
      <c r="C59" s="4"/>
    </row>
    <row r="60" spans="1:3" x14ac:dyDescent="0.25">
      <c r="A60" s="1" t="s">
        <v>68</v>
      </c>
      <c r="B60" s="1"/>
      <c r="C60" s="4"/>
    </row>
    <row r="61" spans="1:3" x14ac:dyDescent="0.25">
      <c r="A61" s="1" t="s">
        <v>69</v>
      </c>
      <c r="B61" s="1"/>
      <c r="C61" s="4"/>
    </row>
    <row r="62" spans="1:3" x14ac:dyDescent="0.25">
      <c r="A62" s="1" t="s">
        <v>479</v>
      </c>
      <c r="B62" s="1"/>
      <c r="C62" s="4"/>
    </row>
    <row r="63" spans="1:3" x14ac:dyDescent="0.25">
      <c r="A63" s="1" t="s">
        <v>480</v>
      </c>
      <c r="B63" s="1"/>
      <c r="C63" s="4"/>
    </row>
    <row r="64" spans="1:3" x14ac:dyDescent="0.25">
      <c r="A64" s="1" t="s">
        <v>70</v>
      </c>
      <c r="B64" s="1"/>
      <c r="C64" s="4"/>
    </row>
    <row r="65" spans="1:3" x14ac:dyDescent="0.25">
      <c r="A65" s="1" t="s">
        <v>71</v>
      </c>
      <c r="B65" s="1"/>
      <c r="C65" s="4"/>
    </row>
    <row r="66" spans="1:3" x14ac:dyDescent="0.25">
      <c r="A66" s="1" t="s">
        <v>72</v>
      </c>
      <c r="B66" s="1"/>
      <c r="C66" s="4"/>
    </row>
    <row r="67" spans="1:3" x14ac:dyDescent="0.25">
      <c r="A67" s="1" t="s">
        <v>481</v>
      </c>
      <c r="B67" s="1"/>
      <c r="C67" s="4"/>
    </row>
    <row r="68" spans="1:3" x14ac:dyDescent="0.25">
      <c r="A68" s="1" t="s">
        <v>73</v>
      </c>
      <c r="B68" s="1"/>
      <c r="C68" s="4"/>
    </row>
    <row r="69" spans="1:3" x14ac:dyDescent="0.25">
      <c r="A69" s="1" t="s">
        <v>567</v>
      </c>
      <c r="B69" s="1"/>
      <c r="C69" s="4"/>
    </row>
    <row r="70" spans="1:3" x14ac:dyDescent="0.25">
      <c r="A70" s="1" t="s">
        <v>482</v>
      </c>
      <c r="B70" s="1"/>
      <c r="C70" s="4"/>
    </row>
    <row r="71" spans="1:3" x14ac:dyDescent="0.25">
      <c r="A71" s="1" t="s">
        <v>74</v>
      </c>
      <c r="B71" s="1"/>
      <c r="C71" s="4"/>
    </row>
    <row r="72" spans="1:3" x14ac:dyDescent="0.25">
      <c r="A72" s="1" t="s">
        <v>540</v>
      </c>
      <c r="B72" s="1"/>
      <c r="C72" s="4"/>
    </row>
    <row r="73" spans="1:3" x14ac:dyDescent="0.25">
      <c r="A73" s="1" t="s">
        <v>541</v>
      </c>
      <c r="B73" s="1"/>
      <c r="C73" s="4"/>
    </row>
    <row r="74" spans="1:3" x14ac:dyDescent="0.25">
      <c r="A74" s="1" t="s">
        <v>75</v>
      </c>
      <c r="B74" s="1"/>
      <c r="C74" s="4"/>
    </row>
    <row r="75" spans="1:3" x14ac:dyDescent="0.25">
      <c r="A75" t="s">
        <v>542</v>
      </c>
      <c r="B75" s="1"/>
      <c r="C75" s="4"/>
    </row>
    <row r="76" spans="1:3" x14ac:dyDescent="0.25">
      <c r="A76" s="1" t="s">
        <v>612</v>
      </c>
      <c r="B76" s="1"/>
      <c r="C76" s="4"/>
    </row>
    <row r="77" spans="1:3" x14ac:dyDescent="0.25">
      <c r="A77" s="1" t="s">
        <v>613</v>
      </c>
      <c r="B77" s="1"/>
      <c r="C77" s="4"/>
    </row>
    <row r="78" spans="1:3" x14ac:dyDescent="0.25">
      <c r="A78" s="1" t="s">
        <v>76</v>
      </c>
      <c r="B78" s="1"/>
      <c r="C78" s="4"/>
    </row>
    <row r="79" spans="1:3" x14ac:dyDescent="0.25">
      <c r="A79" s="1" t="s">
        <v>543</v>
      </c>
      <c r="B79" s="1"/>
      <c r="C79" s="4"/>
    </row>
    <row r="80" spans="1:3" x14ac:dyDescent="0.25">
      <c r="A80" s="1" t="s">
        <v>557</v>
      </c>
      <c r="B80" s="1"/>
      <c r="C80" s="4"/>
    </row>
    <row r="81" spans="1:3" x14ac:dyDescent="0.25">
      <c r="A81" s="1" t="s">
        <v>77</v>
      </c>
      <c r="B81" s="1"/>
      <c r="C81" s="4"/>
    </row>
    <row r="82" spans="1:3" x14ac:dyDescent="0.25">
      <c r="A82" s="1" t="s">
        <v>78</v>
      </c>
      <c r="B82" s="1"/>
      <c r="C82" s="4"/>
    </row>
    <row r="83" spans="1:3" x14ac:dyDescent="0.25">
      <c r="A83" s="1" t="s">
        <v>79</v>
      </c>
      <c r="B83" s="1"/>
      <c r="C83" s="4"/>
    </row>
    <row r="84" spans="1:3" x14ac:dyDescent="0.25">
      <c r="A84" s="1" t="s">
        <v>568</v>
      </c>
      <c r="B84" s="1"/>
      <c r="C84" s="4"/>
    </row>
    <row r="85" spans="1:3" x14ac:dyDescent="0.25">
      <c r="A85" s="1" t="s">
        <v>569</v>
      </c>
      <c r="B85" s="1"/>
      <c r="C85" s="4"/>
    </row>
    <row r="86" spans="1:3" x14ac:dyDescent="0.25">
      <c r="A86" s="1" t="s">
        <v>570</v>
      </c>
      <c r="B86" s="1"/>
      <c r="C86" s="4"/>
    </row>
    <row r="87" spans="1:3" x14ac:dyDescent="0.25">
      <c r="A87" s="1" t="s">
        <v>571</v>
      </c>
      <c r="B87" s="1"/>
      <c r="C87" s="4"/>
    </row>
    <row r="88" spans="1:3" x14ac:dyDescent="0.25">
      <c r="A88" s="1" t="s">
        <v>572</v>
      </c>
      <c r="B88" s="1"/>
      <c r="C88" s="4"/>
    </row>
    <row r="89" spans="1:3" x14ac:dyDescent="0.25">
      <c r="A89" s="1" t="s">
        <v>80</v>
      </c>
      <c r="B89" s="1"/>
      <c r="C89" s="4"/>
    </row>
    <row r="90" spans="1:3" x14ac:dyDescent="0.25">
      <c r="A90" s="1" t="s">
        <v>81</v>
      </c>
      <c r="B90" s="1"/>
      <c r="C90" s="4"/>
    </row>
    <row r="91" spans="1:3" x14ac:dyDescent="0.25">
      <c r="A91" s="1" t="s">
        <v>516</v>
      </c>
      <c r="B91" s="1"/>
      <c r="C91" s="4"/>
    </row>
    <row r="92" spans="1:3" x14ac:dyDescent="0.25">
      <c r="A92" s="1" t="s">
        <v>517</v>
      </c>
      <c r="B92" s="1"/>
      <c r="C92" s="4"/>
    </row>
    <row r="93" spans="1:3" x14ac:dyDescent="0.25">
      <c r="A93" s="1" t="s">
        <v>82</v>
      </c>
      <c r="B93" s="1"/>
      <c r="C93" s="4"/>
    </row>
    <row r="94" spans="1:3" x14ac:dyDescent="0.25">
      <c r="A94" s="1" t="s">
        <v>83</v>
      </c>
      <c r="B94" s="1"/>
      <c r="C94" s="4"/>
    </row>
    <row r="95" spans="1:3" x14ac:dyDescent="0.25">
      <c r="A95" s="1" t="s">
        <v>84</v>
      </c>
      <c r="B95" s="1"/>
      <c r="C95" s="4"/>
    </row>
    <row r="96" spans="1:3" x14ac:dyDescent="0.25">
      <c r="A96" s="1" t="s">
        <v>518</v>
      </c>
      <c r="B96" s="1"/>
      <c r="C96" s="4"/>
    </row>
    <row r="97" spans="1:3" x14ac:dyDescent="0.25">
      <c r="A97" s="1" t="s">
        <v>519</v>
      </c>
      <c r="B97" s="1"/>
      <c r="C97" s="4"/>
    </row>
    <row r="98" spans="1:3" x14ac:dyDescent="0.25">
      <c r="A98" s="1" t="s">
        <v>483</v>
      </c>
      <c r="B98" s="1"/>
      <c r="C98" s="4"/>
    </row>
    <row r="99" spans="1:3" x14ac:dyDescent="0.25">
      <c r="A99" s="1" t="s">
        <v>573</v>
      </c>
      <c r="B99" s="1"/>
      <c r="C99" s="4"/>
    </row>
    <row r="100" spans="1:3" x14ac:dyDescent="0.25">
      <c r="A100" s="1" t="s">
        <v>86</v>
      </c>
      <c r="B100" s="1"/>
      <c r="C100" s="4"/>
    </row>
    <row r="101" spans="1:3" x14ac:dyDescent="0.25">
      <c r="A101" s="1" t="s">
        <v>85</v>
      </c>
      <c r="B101" s="1"/>
      <c r="C101" s="4"/>
    </row>
    <row r="102" spans="1:3" x14ac:dyDescent="0.25">
      <c r="A102" s="1" t="s">
        <v>87</v>
      </c>
      <c r="B102" s="1"/>
      <c r="C102" s="4"/>
    </row>
    <row r="103" spans="1:3" x14ac:dyDescent="0.25">
      <c r="A103" s="1" t="s">
        <v>88</v>
      </c>
      <c r="B103" s="1"/>
      <c r="C103" s="4"/>
    </row>
    <row r="104" spans="1:3" x14ac:dyDescent="0.25">
      <c r="A104" s="1" t="s">
        <v>89</v>
      </c>
      <c r="B104" s="1"/>
      <c r="C104" s="4"/>
    </row>
    <row r="105" spans="1:3" x14ac:dyDescent="0.25">
      <c r="A105" s="1" t="s">
        <v>90</v>
      </c>
      <c r="B105" s="1"/>
      <c r="C105" s="4"/>
    </row>
    <row r="106" spans="1:3" x14ac:dyDescent="0.25">
      <c r="A106" s="1" t="s">
        <v>91</v>
      </c>
      <c r="B106" s="1"/>
      <c r="C106" s="4"/>
    </row>
    <row r="107" spans="1:3" x14ac:dyDescent="0.25">
      <c r="A107" s="1" t="s">
        <v>92</v>
      </c>
      <c r="B107" s="1"/>
      <c r="C107" s="4"/>
    </row>
    <row r="108" spans="1:3" x14ac:dyDescent="0.25">
      <c r="A108" s="1" t="s">
        <v>93</v>
      </c>
      <c r="B108" s="1"/>
      <c r="C108" s="4"/>
    </row>
    <row r="109" spans="1:3" x14ac:dyDescent="0.25">
      <c r="A109" s="1" t="s">
        <v>94</v>
      </c>
      <c r="B109" s="1"/>
      <c r="C109" s="4"/>
    </row>
    <row r="110" spans="1:3" x14ac:dyDescent="0.25">
      <c r="A110" s="1" t="s">
        <v>19</v>
      </c>
      <c r="B110" s="1"/>
      <c r="C110" s="4"/>
    </row>
    <row r="111" spans="1:3" x14ac:dyDescent="0.25">
      <c r="A111" s="1" t="s">
        <v>95</v>
      </c>
      <c r="B111" s="1"/>
      <c r="C111" s="4"/>
    </row>
    <row r="112" spans="1:3" x14ac:dyDescent="0.25">
      <c r="A112" s="1" t="s">
        <v>96</v>
      </c>
      <c r="B112" s="1"/>
      <c r="C112" s="4"/>
    </row>
    <row r="113" spans="1:3" x14ac:dyDescent="0.25">
      <c r="A113" s="1" t="s">
        <v>520</v>
      </c>
      <c r="B113" s="1"/>
      <c r="C113" s="4"/>
    </row>
    <row r="114" spans="1:3" x14ac:dyDescent="0.25">
      <c r="A114" s="1" t="s">
        <v>97</v>
      </c>
      <c r="B114" s="1"/>
      <c r="C114" s="4"/>
    </row>
    <row r="115" spans="1:3" x14ac:dyDescent="0.25">
      <c r="A115" s="1" t="s">
        <v>21</v>
      </c>
      <c r="B115" s="1"/>
      <c r="C115" s="4"/>
    </row>
    <row r="116" spans="1:3" x14ac:dyDescent="0.25">
      <c r="A116" s="1" t="s">
        <v>98</v>
      </c>
      <c r="B116" s="1"/>
      <c r="C116" s="4"/>
    </row>
    <row r="117" spans="1:3" x14ac:dyDescent="0.25">
      <c r="A117" s="1" t="s">
        <v>103</v>
      </c>
      <c r="B117" s="1"/>
      <c r="C117" s="4"/>
    </row>
    <row r="118" spans="1:3" x14ac:dyDescent="0.25">
      <c r="A118" s="1" t="s">
        <v>104</v>
      </c>
      <c r="B118" s="1"/>
      <c r="C118" s="4"/>
    </row>
    <row r="119" spans="1:3" x14ac:dyDescent="0.25">
      <c r="A119" s="1" t="s">
        <v>99</v>
      </c>
      <c r="B119" s="1"/>
      <c r="C119" s="4"/>
    </row>
    <row r="120" spans="1:3" x14ac:dyDescent="0.25">
      <c r="A120" s="1" t="s">
        <v>100</v>
      </c>
      <c r="B120" s="1"/>
      <c r="C120" s="4"/>
    </row>
    <row r="121" spans="1:3" x14ac:dyDescent="0.25">
      <c r="A121" s="1" t="s">
        <v>101</v>
      </c>
      <c r="B121" s="1"/>
      <c r="C121" s="4"/>
    </row>
    <row r="122" spans="1:3" x14ac:dyDescent="0.25">
      <c r="A122" s="1" t="s">
        <v>102</v>
      </c>
      <c r="B122" s="1"/>
      <c r="C122" s="4"/>
    </row>
    <row r="123" spans="1:3" x14ac:dyDescent="0.25">
      <c r="A123" s="1" t="s">
        <v>105</v>
      </c>
      <c r="B123" s="1"/>
      <c r="C123" s="4"/>
    </row>
    <row r="124" spans="1:3" x14ac:dyDescent="0.25">
      <c r="A124" s="1" t="s">
        <v>106</v>
      </c>
      <c r="B124" s="1"/>
      <c r="C124" s="4"/>
    </row>
    <row r="125" spans="1:3" x14ac:dyDescent="0.25">
      <c r="A125" s="1" t="s">
        <v>107</v>
      </c>
      <c r="B125" s="1"/>
      <c r="C125" s="4"/>
    </row>
    <row r="126" spans="1:3" x14ac:dyDescent="0.25">
      <c r="A126" s="1" t="s">
        <v>108</v>
      </c>
      <c r="B126" s="1"/>
      <c r="C126" s="4"/>
    </row>
    <row r="127" spans="1:3" x14ac:dyDescent="0.25">
      <c r="A127" s="1" t="s">
        <v>109</v>
      </c>
      <c r="B127" s="1"/>
      <c r="C127" s="4"/>
    </row>
    <row r="128" spans="1:3" x14ac:dyDescent="0.25">
      <c r="A128" s="1" t="s">
        <v>110</v>
      </c>
      <c r="B128" s="1"/>
      <c r="C128" s="4"/>
    </row>
    <row r="129" spans="1:3" x14ac:dyDescent="0.25">
      <c r="A129" s="1" t="s">
        <v>111</v>
      </c>
      <c r="B129" s="1"/>
      <c r="C129" s="4"/>
    </row>
    <row r="130" spans="1:3" x14ac:dyDescent="0.25">
      <c r="A130" s="1" t="s">
        <v>112</v>
      </c>
      <c r="B130" s="1"/>
      <c r="C130" s="4"/>
    </row>
    <row r="131" spans="1:3" x14ac:dyDescent="0.25">
      <c r="A131" s="1" t="s">
        <v>113</v>
      </c>
      <c r="B131" s="1"/>
      <c r="C131" s="4"/>
    </row>
    <row r="132" spans="1:3" x14ac:dyDescent="0.25">
      <c r="A132" s="1" t="s">
        <v>114</v>
      </c>
      <c r="B132" s="1"/>
      <c r="C132" s="4"/>
    </row>
    <row r="133" spans="1:3" x14ac:dyDescent="0.25">
      <c r="A133" s="1" t="s">
        <v>608</v>
      </c>
      <c r="B133" s="1"/>
      <c r="C133" s="4"/>
    </row>
    <row r="134" spans="1:3" x14ac:dyDescent="0.25">
      <c r="A134" s="1" t="s">
        <v>115</v>
      </c>
      <c r="B134" s="1"/>
      <c r="C134" s="4"/>
    </row>
    <row r="135" spans="1:3" x14ac:dyDescent="0.25">
      <c r="A135" s="1" t="s">
        <v>116</v>
      </c>
      <c r="B135" s="1"/>
      <c r="C135" s="4"/>
    </row>
    <row r="136" spans="1:3" x14ac:dyDescent="0.25">
      <c r="A136" s="1" t="s">
        <v>117</v>
      </c>
      <c r="B136" s="1"/>
      <c r="C136" s="4"/>
    </row>
    <row r="137" spans="1:3" x14ac:dyDescent="0.25">
      <c r="A137" s="1" t="s">
        <v>118</v>
      </c>
      <c r="B137" s="1"/>
      <c r="C137" s="4"/>
    </row>
    <row r="138" spans="1:3" x14ac:dyDescent="0.25">
      <c r="A138" s="1" t="s">
        <v>119</v>
      </c>
      <c r="B138" s="1"/>
      <c r="C138" s="4"/>
    </row>
    <row r="139" spans="1:3" x14ac:dyDescent="0.25">
      <c r="A139" s="1" t="s">
        <v>120</v>
      </c>
      <c r="B139" s="1"/>
      <c r="C139" s="4"/>
    </row>
    <row r="140" spans="1:3" x14ac:dyDescent="0.25">
      <c r="A140" s="1" t="s">
        <v>121</v>
      </c>
      <c r="B140" s="1"/>
      <c r="C140" s="4"/>
    </row>
    <row r="141" spans="1:3" x14ac:dyDescent="0.25">
      <c r="A141" s="1" t="s">
        <v>122</v>
      </c>
      <c r="B141" s="1"/>
      <c r="C141" s="4"/>
    </row>
    <row r="142" spans="1:3" x14ac:dyDescent="0.25">
      <c r="A142" s="1" t="s">
        <v>123</v>
      </c>
      <c r="B142" s="1"/>
      <c r="C142" s="4"/>
    </row>
    <row r="143" spans="1:3" x14ac:dyDescent="0.25">
      <c r="A143" s="1" t="s">
        <v>124</v>
      </c>
      <c r="B143" s="1"/>
      <c r="C143" s="4"/>
    </row>
    <row r="144" spans="1:3" x14ac:dyDescent="0.25">
      <c r="A144" s="1" t="s">
        <v>125</v>
      </c>
      <c r="B144" s="1"/>
      <c r="C144" s="4"/>
    </row>
    <row r="145" spans="1:3" x14ac:dyDescent="0.25">
      <c r="A145" s="1" t="s">
        <v>126</v>
      </c>
      <c r="B145" s="1"/>
      <c r="C145" s="4"/>
    </row>
    <row r="146" spans="1:3" x14ac:dyDescent="0.25">
      <c r="A146" s="1" t="s">
        <v>127</v>
      </c>
      <c r="B146" s="1"/>
      <c r="C146" s="4"/>
    </row>
    <row r="147" spans="1:3" x14ac:dyDescent="0.25">
      <c r="A147" s="1" t="s">
        <v>128</v>
      </c>
      <c r="B147" s="1"/>
      <c r="C147" s="4"/>
    </row>
    <row r="148" spans="1:3" x14ac:dyDescent="0.25">
      <c r="A148" s="1" t="s">
        <v>605</v>
      </c>
      <c r="B148" s="1"/>
      <c r="C148" s="4"/>
    </row>
    <row r="149" spans="1:3" x14ac:dyDescent="0.25">
      <c r="A149" s="1" t="s">
        <v>606</v>
      </c>
      <c r="B149" s="1"/>
      <c r="C149" s="4"/>
    </row>
    <row r="150" spans="1:3" x14ac:dyDescent="0.25">
      <c r="A150" s="1" t="s">
        <v>604</v>
      </c>
      <c r="B150" s="1"/>
      <c r="C150" s="4"/>
    </row>
    <row r="151" spans="1:3" x14ac:dyDescent="0.25">
      <c r="A151" s="1" t="s">
        <v>129</v>
      </c>
      <c r="B151" s="1"/>
      <c r="C151" s="4"/>
    </row>
    <row r="152" spans="1:3" x14ac:dyDescent="0.25">
      <c r="A152" s="1" t="s">
        <v>130</v>
      </c>
      <c r="B152" s="1"/>
      <c r="C152" s="4"/>
    </row>
    <row r="153" spans="1:3" x14ac:dyDescent="0.25">
      <c r="A153" s="1" t="s">
        <v>131</v>
      </c>
      <c r="B153" s="1"/>
      <c r="C153" s="4"/>
    </row>
    <row r="154" spans="1:3" x14ac:dyDescent="0.25">
      <c r="A154" s="1" t="s">
        <v>132</v>
      </c>
      <c r="B154" s="1"/>
      <c r="C154" s="4"/>
    </row>
    <row r="155" spans="1:3" x14ac:dyDescent="0.25">
      <c r="A155" s="1" t="s">
        <v>133</v>
      </c>
      <c r="B155" s="1"/>
      <c r="C155" s="4"/>
    </row>
    <row r="156" spans="1:3" x14ac:dyDescent="0.25">
      <c r="A156" s="2" t="s">
        <v>615</v>
      </c>
      <c r="B156" s="1"/>
      <c r="C156" s="4"/>
    </row>
    <row r="157" spans="1:3" x14ac:dyDescent="0.25">
      <c r="A157" s="1" t="s">
        <v>484</v>
      </c>
      <c r="B157" s="1"/>
      <c r="C157" s="4"/>
    </row>
    <row r="158" spans="1:3" x14ac:dyDescent="0.25">
      <c r="A158" s="1" t="s">
        <v>134</v>
      </c>
      <c r="B158" s="1"/>
      <c r="C158" s="4"/>
    </row>
    <row r="159" spans="1:3" x14ac:dyDescent="0.25">
      <c r="A159" s="1" t="s">
        <v>135</v>
      </c>
      <c r="B159" s="1"/>
      <c r="C159" s="4"/>
    </row>
    <row r="160" spans="1:3" x14ac:dyDescent="0.25">
      <c r="A160" s="1" t="s">
        <v>136</v>
      </c>
      <c r="B160" s="1"/>
      <c r="C160" s="4"/>
    </row>
    <row r="161" spans="1:3" x14ac:dyDescent="0.25">
      <c r="A161" s="1" t="s">
        <v>137</v>
      </c>
      <c r="B161" s="1"/>
      <c r="C161" s="4"/>
    </row>
    <row r="162" spans="1:3" x14ac:dyDescent="0.25">
      <c r="A162" s="1" t="s">
        <v>138</v>
      </c>
      <c r="B162" s="1"/>
      <c r="C162" s="4"/>
    </row>
    <row r="163" spans="1:3" x14ac:dyDescent="0.25">
      <c r="A163" s="1" t="s">
        <v>139</v>
      </c>
      <c r="B163" s="1"/>
      <c r="C163" s="4"/>
    </row>
    <row r="164" spans="1:3" x14ac:dyDescent="0.25">
      <c r="A164" s="1" t="s">
        <v>140</v>
      </c>
      <c r="B164" s="1"/>
      <c r="C164" s="4"/>
    </row>
    <row r="165" spans="1:3" x14ac:dyDescent="0.25">
      <c r="A165" s="1" t="s">
        <v>558</v>
      </c>
      <c r="B165" s="1"/>
      <c r="C165" s="4"/>
    </row>
    <row r="166" spans="1:3" x14ac:dyDescent="0.25">
      <c r="A166" s="1" t="s">
        <v>141</v>
      </c>
      <c r="B166" s="1"/>
      <c r="C166" s="4"/>
    </row>
    <row r="167" spans="1:3" x14ac:dyDescent="0.25">
      <c r="A167" s="1" t="s">
        <v>142</v>
      </c>
      <c r="B167" s="1"/>
      <c r="C167" s="4"/>
    </row>
    <row r="168" spans="1:3" x14ac:dyDescent="0.25">
      <c r="A168" s="1" t="s">
        <v>143</v>
      </c>
      <c r="B168" s="1"/>
      <c r="C168" s="4"/>
    </row>
    <row r="169" spans="1:3" x14ac:dyDescent="0.25">
      <c r="A169" s="1" t="s">
        <v>574</v>
      </c>
      <c r="B169" s="1"/>
      <c r="C169" s="4"/>
    </row>
    <row r="170" spans="1:3" x14ac:dyDescent="0.25">
      <c r="A170" s="1" t="s">
        <v>144</v>
      </c>
      <c r="B170" s="1"/>
      <c r="C170" s="4"/>
    </row>
    <row r="171" spans="1:3" x14ac:dyDescent="0.25">
      <c r="A171" s="1" t="s">
        <v>145</v>
      </c>
      <c r="B171" s="1"/>
      <c r="C171" s="4"/>
    </row>
    <row r="172" spans="1:3" x14ac:dyDescent="0.25">
      <c r="A172" s="1" t="s">
        <v>614</v>
      </c>
      <c r="B172" s="1"/>
      <c r="C172" s="4"/>
    </row>
    <row r="173" spans="1:3" x14ac:dyDescent="0.25">
      <c r="A173" s="1" t="s">
        <v>146</v>
      </c>
      <c r="B173" s="1"/>
      <c r="C173" s="4"/>
    </row>
    <row r="174" spans="1:3" x14ac:dyDescent="0.25">
      <c r="A174" s="6" t="s">
        <v>616</v>
      </c>
      <c r="B174" s="1"/>
      <c r="C174" s="4"/>
    </row>
    <row r="175" spans="1:3" x14ac:dyDescent="0.25">
      <c r="A175" s="6" t="s">
        <v>617</v>
      </c>
      <c r="B175" s="1"/>
      <c r="C175" s="4"/>
    </row>
    <row r="176" spans="1:3" x14ac:dyDescent="0.25">
      <c r="A176" s="1" t="s">
        <v>147</v>
      </c>
      <c r="B176" s="1"/>
      <c r="C176" s="4"/>
    </row>
    <row r="177" spans="1:3" x14ac:dyDescent="0.25">
      <c r="A177" s="1" t="s">
        <v>575</v>
      </c>
      <c r="B177" s="1"/>
      <c r="C177" s="4"/>
    </row>
    <row r="178" spans="1:3" x14ac:dyDescent="0.25">
      <c r="A178" s="1" t="s">
        <v>576</v>
      </c>
      <c r="B178" s="1"/>
      <c r="C178" s="4"/>
    </row>
    <row r="179" spans="1:3" x14ac:dyDescent="0.25">
      <c r="A179" s="1" t="s">
        <v>148</v>
      </c>
      <c r="B179" s="1"/>
      <c r="C179" s="4"/>
    </row>
    <row r="180" spans="1:3" x14ac:dyDescent="0.25">
      <c r="A180" s="1" t="s">
        <v>544</v>
      </c>
      <c r="B180" s="1"/>
      <c r="C180" s="4"/>
    </row>
    <row r="181" spans="1:3" x14ac:dyDescent="0.25">
      <c r="A181" s="1" t="s">
        <v>149</v>
      </c>
      <c r="B181" s="1"/>
      <c r="C181" s="4"/>
    </row>
    <row r="182" spans="1:3" x14ac:dyDescent="0.25">
      <c r="A182" s="1" t="s">
        <v>521</v>
      </c>
      <c r="B182" s="1"/>
      <c r="C182" s="4"/>
    </row>
    <row r="183" spans="1:3" x14ac:dyDescent="0.25">
      <c r="A183" s="1" t="s">
        <v>150</v>
      </c>
      <c r="B183" s="1"/>
      <c r="C183" s="4"/>
    </row>
    <row r="184" spans="1:3" x14ac:dyDescent="0.25">
      <c r="A184" s="1" t="s">
        <v>151</v>
      </c>
      <c r="B184" s="1"/>
      <c r="C184" s="4"/>
    </row>
    <row r="185" spans="1:3" x14ac:dyDescent="0.25">
      <c r="A185" s="1" t="s">
        <v>152</v>
      </c>
      <c r="B185" s="1"/>
      <c r="C185" s="4"/>
    </row>
    <row r="186" spans="1:3" x14ac:dyDescent="0.25">
      <c r="A186" s="1" t="s">
        <v>153</v>
      </c>
      <c r="B186" s="1"/>
      <c r="C186" s="4"/>
    </row>
    <row r="187" spans="1:3" x14ac:dyDescent="0.25">
      <c r="A187" s="1" t="s">
        <v>154</v>
      </c>
      <c r="B187" s="1"/>
      <c r="C187" s="4"/>
    </row>
    <row r="188" spans="1:3" x14ac:dyDescent="0.25">
      <c r="A188" s="1" t="s">
        <v>522</v>
      </c>
      <c r="B188" s="1"/>
      <c r="C188" s="4"/>
    </row>
    <row r="189" spans="1:3" x14ac:dyDescent="0.25">
      <c r="A189" s="1" t="s">
        <v>523</v>
      </c>
      <c r="B189" s="1"/>
      <c r="C189" s="4"/>
    </row>
    <row r="190" spans="1:3" x14ac:dyDescent="0.25">
      <c r="A190" s="1" t="s">
        <v>155</v>
      </c>
      <c r="B190" s="1"/>
      <c r="C190" s="4"/>
    </row>
    <row r="191" spans="1:3" x14ac:dyDescent="0.25">
      <c r="A191" s="1" t="s">
        <v>156</v>
      </c>
      <c r="B191" s="1"/>
      <c r="C191" s="4"/>
    </row>
    <row r="192" spans="1:3" x14ac:dyDescent="0.25">
      <c r="A192" s="1" t="s">
        <v>157</v>
      </c>
      <c r="B192" s="1"/>
      <c r="C192" s="4"/>
    </row>
    <row r="193" spans="1:3" x14ac:dyDescent="0.25">
      <c r="A193" s="1" t="s">
        <v>545</v>
      </c>
      <c r="B193" s="1"/>
      <c r="C193" s="4"/>
    </row>
    <row r="194" spans="1:3" x14ac:dyDescent="0.25">
      <c r="A194" s="1" t="s">
        <v>546</v>
      </c>
      <c r="B194" s="1"/>
      <c r="C194" s="4"/>
    </row>
    <row r="195" spans="1:3" x14ac:dyDescent="0.25">
      <c r="A195" s="1" t="s">
        <v>158</v>
      </c>
      <c r="B195" s="1"/>
      <c r="C195" s="4"/>
    </row>
    <row r="196" spans="1:3" x14ac:dyDescent="0.25">
      <c r="A196" s="1" t="s">
        <v>577</v>
      </c>
      <c r="B196" s="1"/>
      <c r="C196" s="4"/>
    </row>
    <row r="197" spans="1:3" x14ac:dyDescent="0.25">
      <c r="A197" s="1" t="s">
        <v>485</v>
      </c>
      <c r="B197" s="1"/>
      <c r="C197" s="4"/>
    </row>
    <row r="198" spans="1:3" x14ac:dyDescent="0.25">
      <c r="A198" s="1" t="s">
        <v>486</v>
      </c>
      <c r="B198" s="1"/>
      <c r="C198" s="4"/>
    </row>
    <row r="199" spans="1:3" x14ac:dyDescent="0.25">
      <c r="A199" s="1" t="s">
        <v>159</v>
      </c>
      <c r="B199" s="1"/>
      <c r="C199" s="4"/>
    </row>
    <row r="200" spans="1:3" x14ac:dyDescent="0.25">
      <c r="A200" s="1" t="s">
        <v>160</v>
      </c>
      <c r="B200" s="1"/>
      <c r="C200" s="4"/>
    </row>
    <row r="201" spans="1:3" x14ac:dyDescent="0.25">
      <c r="A201" s="1" t="s">
        <v>161</v>
      </c>
      <c r="B201" s="1"/>
      <c r="C201" s="4"/>
    </row>
    <row r="202" spans="1:3" x14ac:dyDescent="0.25">
      <c r="A202" s="1" t="s">
        <v>162</v>
      </c>
      <c r="B202" s="1"/>
      <c r="C202" s="4"/>
    </row>
    <row r="203" spans="1:3" x14ac:dyDescent="0.25">
      <c r="A203" s="1" t="s">
        <v>163</v>
      </c>
      <c r="B203" s="1"/>
      <c r="C203" s="4"/>
    </row>
    <row r="204" spans="1:3" x14ac:dyDescent="0.25">
      <c r="A204" s="1" t="s">
        <v>164</v>
      </c>
      <c r="B204" s="1"/>
      <c r="C204" s="4"/>
    </row>
    <row r="205" spans="1:3" x14ac:dyDescent="0.25">
      <c r="A205" s="1" t="s">
        <v>165</v>
      </c>
      <c r="B205" s="1"/>
      <c r="C205" s="4"/>
    </row>
    <row r="206" spans="1:3" x14ac:dyDescent="0.25">
      <c r="A206" s="1" t="s">
        <v>166</v>
      </c>
      <c r="B206" s="1"/>
      <c r="C206" s="4"/>
    </row>
    <row r="207" spans="1:3" x14ac:dyDescent="0.25">
      <c r="A207" s="1" t="s">
        <v>167</v>
      </c>
      <c r="B207" s="1"/>
      <c r="C207" s="4"/>
    </row>
    <row r="208" spans="1:3" x14ac:dyDescent="0.25">
      <c r="A208" s="1" t="s">
        <v>578</v>
      </c>
      <c r="B208" s="1"/>
      <c r="C208" s="4"/>
    </row>
    <row r="209" spans="1:3" x14ac:dyDescent="0.25">
      <c r="A209" s="1" t="s">
        <v>168</v>
      </c>
      <c r="B209" s="1"/>
      <c r="C209" s="4"/>
    </row>
    <row r="210" spans="1:3" x14ac:dyDescent="0.25">
      <c r="A210" s="1" t="s">
        <v>169</v>
      </c>
      <c r="B210" s="1"/>
      <c r="C210" s="4"/>
    </row>
    <row r="211" spans="1:3" x14ac:dyDescent="0.25">
      <c r="A211" s="1" t="s">
        <v>170</v>
      </c>
      <c r="B211" s="1"/>
      <c r="C211" s="4"/>
    </row>
    <row r="212" spans="1:3" x14ac:dyDescent="0.25">
      <c r="A212" s="1" t="s">
        <v>171</v>
      </c>
      <c r="B212" s="1"/>
      <c r="C212" s="4"/>
    </row>
    <row r="213" spans="1:3" x14ac:dyDescent="0.25">
      <c r="A213" s="1" t="s">
        <v>172</v>
      </c>
      <c r="B213" s="1"/>
      <c r="C213" s="4"/>
    </row>
    <row r="214" spans="1:3" x14ac:dyDescent="0.25">
      <c r="A214" s="1" t="s">
        <v>173</v>
      </c>
      <c r="B214" s="1"/>
      <c r="C214" s="4"/>
    </row>
    <row r="215" spans="1:3" x14ac:dyDescent="0.25">
      <c r="A215" s="1" t="s">
        <v>174</v>
      </c>
      <c r="B215" s="1"/>
      <c r="C215" s="4"/>
    </row>
    <row r="216" spans="1:3" x14ac:dyDescent="0.25">
      <c r="A216" s="1" t="s">
        <v>547</v>
      </c>
      <c r="B216" s="1"/>
      <c r="C216" s="4"/>
    </row>
    <row r="217" spans="1:3" x14ac:dyDescent="0.25">
      <c r="A217" s="1" t="s">
        <v>175</v>
      </c>
      <c r="B217" s="1"/>
      <c r="C217" s="4"/>
    </row>
    <row r="218" spans="1:3" x14ac:dyDescent="0.25">
      <c r="A218" s="1" t="s">
        <v>176</v>
      </c>
      <c r="B218" s="1"/>
      <c r="C218" s="4"/>
    </row>
    <row r="219" spans="1:3" x14ac:dyDescent="0.25">
      <c r="A219" s="1" t="s">
        <v>579</v>
      </c>
      <c r="B219" s="1"/>
      <c r="C219" s="4"/>
    </row>
    <row r="220" spans="1:3" x14ac:dyDescent="0.25">
      <c r="A220" s="1" t="s">
        <v>177</v>
      </c>
      <c r="B220" s="1"/>
      <c r="C220" s="4"/>
    </row>
    <row r="221" spans="1:3" x14ac:dyDescent="0.25">
      <c r="A221" s="1" t="s">
        <v>580</v>
      </c>
      <c r="B221" s="1"/>
      <c r="C221" s="4"/>
    </row>
    <row r="222" spans="1:3" x14ac:dyDescent="0.25">
      <c r="A222" s="1" t="s">
        <v>178</v>
      </c>
      <c r="B222" s="1"/>
      <c r="C222" s="4"/>
    </row>
    <row r="223" spans="1:3" x14ac:dyDescent="0.25">
      <c r="A223" s="1" t="s">
        <v>179</v>
      </c>
      <c r="B223" s="1"/>
      <c r="C223" s="4"/>
    </row>
    <row r="224" spans="1:3" x14ac:dyDescent="0.25">
      <c r="A224" s="1" t="s">
        <v>180</v>
      </c>
      <c r="B224" s="1"/>
      <c r="C224" s="4"/>
    </row>
    <row r="225" spans="1:3" x14ac:dyDescent="0.25">
      <c r="A225" s="1" t="s">
        <v>181</v>
      </c>
      <c r="B225" s="1"/>
      <c r="C225" s="4"/>
    </row>
    <row r="226" spans="1:3" x14ac:dyDescent="0.25">
      <c r="A226" s="1" t="s">
        <v>182</v>
      </c>
      <c r="B226" s="1"/>
      <c r="C226" s="4"/>
    </row>
    <row r="227" spans="1:3" x14ac:dyDescent="0.25">
      <c r="A227" s="1" t="s">
        <v>183</v>
      </c>
      <c r="B227" s="1"/>
      <c r="C227" s="4"/>
    </row>
    <row r="228" spans="1:3" x14ac:dyDescent="0.25">
      <c r="A228" s="1" t="s">
        <v>184</v>
      </c>
      <c r="B228" s="1"/>
      <c r="C228" s="4"/>
    </row>
    <row r="229" spans="1:3" x14ac:dyDescent="0.25">
      <c r="A229" s="1" t="s">
        <v>185</v>
      </c>
      <c r="B229" s="1"/>
      <c r="C229" s="4"/>
    </row>
    <row r="230" spans="1:3" x14ac:dyDescent="0.25">
      <c r="A230" s="1" t="s">
        <v>186</v>
      </c>
      <c r="B230" s="1"/>
      <c r="C230" s="4"/>
    </row>
    <row r="231" spans="1:3" x14ac:dyDescent="0.25">
      <c r="A231" s="6" t="s">
        <v>618</v>
      </c>
      <c r="B231" s="1"/>
      <c r="C231" s="4"/>
    </row>
    <row r="232" spans="1:3" x14ac:dyDescent="0.25">
      <c r="A232" s="1" t="s">
        <v>187</v>
      </c>
      <c r="B232" s="1"/>
      <c r="C232" s="4"/>
    </row>
    <row r="233" spans="1:3" x14ac:dyDescent="0.25">
      <c r="A233" s="1" t="s">
        <v>188</v>
      </c>
      <c r="B233" s="1"/>
      <c r="C233" s="4"/>
    </row>
    <row r="234" spans="1:3" x14ac:dyDescent="0.25">
      <c r="A234" s="1" t="s">
        <v>189</v>
      </c>
      <c r="B234" s="1"/>
      <c r="C234" s="4"/>
    </row>
    <row r="235" spans="1:3" x14ac:dyDescent="0.25">
      <c r="A235" s="1" t="s">
        <v>190</v>
      </c>
      <c r="B235" s="1"/>
      <c r="C235" s="4"/>
    </row>
    <row r="236" spans="1:3" x14ac:dyDescent="0.25">
      <c r="A236" s="1" t="s">
        <v>191</v>
      </c>
      <c r="B236" s="1"/>
      <c r="C236" s="4"/>
    </row>
    <row r="237" spans="1:3" x14ac:dyDescent="0.25">
      <c r="A237" s="1" t="s">
        <v>487</v>
      </c>
      <c r="B237" s="1"/>
      <c r="C237" s="4"/>
    </row>
    <row r="238" spans="1:3" x14ac:dyDescent="0.25">
      <c r="A238" s="1" t="s">
        <v>524</v>
      </c>
      <c r="B238" s="1"/>
      <c r="C238" s="4"/>
    </row>
    <row r="239" spans="1:3" x14ac:dyDescent="0.25">
      <c r="A239" s="1" t="s">
        <v>525</v>
      </c>
      <c r="B239" s="1"/>
      <c r="C239" s="4"/>
    </row>
    <row r="240" spans="1:3" x14ac:dyDescent="0.25">
      <c r="A240" s="1" t="s">
        <v>526</v>
      </c>
      <c r="B240" s="1"/>
      <c r="C240" s="4"/>
    </row>
    <row r="241" spans="1:3" x14ac:dyDescent="0.25">
      <c r="A241" s="1" t="s">
        <v>192</v>
      </c>
      <c r="B241" s="1"/>
      <c r="C241" s="4"/>
    </row>
    <row r="242" spans="1:3" x14ac:dyDescent="0.25">
      <c r="A242" s="1" t="s">
        <v>193</v>
      </c>
      <c r="B242" s="1"/>
      <c r="C242" s="4"/>
    </row>
    <row r="243" spans="1:3" x14ac:dyDescent="0.25">
      <c r="A243" s="1" t="s">
        <v>581</v>
      </c>
      <c r="B243" s="1"/>
      <c r="C243" s="4"/>
    </row>
    <row r="244" spans="1:3" x14ac:dyDescent="0.25">
      <c r="A244" s="1" t="s">
        <v>194</v>
      </c>
      <c r="B244" s="1"/>
      <c r="C244" s="4"/>
    </row>
    <row r="245" spans="1:3" x14ac:dyDescent="0.25">
      <c r="A245" s="1" t="s">
        <v>195</v>
      </c>
      <c r="B245" s="1"/>
      <c r="C245" s="4"/>
    </row>
    <row r="246" spans="1:3" x14ac:dyDescent="0.25">
      <c r="A246" s="1" t="s">
        <v>196</v>
      </c>
      <c r="B246" s="1"/>
      <c r="C246" s="4"/>
    </row>
    <row r="247" spans="1:3" x14ac:dyDescent="0.25">
      <c r="A247" s="1" t="s">
        <v>197</v>
      </c>
      <c r="B247" s="1"/>
      <c r="C247" s="4"/>
    </row>
    <row r="248" spans="1:3" x14ac:dyDescent="0.25">
      <c r="A248" s="1" t="s">
        <v>198</v>
      </c>
      <c r="B248" s="1"/>
      <c r="C248" s="4"/>
    </row>
    <row r="249" spans="1:3" x14ac:dyDescent="0.25">
      <c r="A249" s="1" t="s">
        <v>199</v>
      </c>
      <c r="B249" s="1"/>
      <c r="C249" s="4"/>
    </row>
    <row r="250" spans="1:3" x14ac:dyDescent="0.25">
      <c r="A250" s="1" t="s">
        <v>200</v>
      </c>
      <c r="B250" s="1"/>
      <c r="C250" s="4"/>
    </row>
    <row r="251" spans="1:3" x14ac:dyDescent="0.25">
      <c r="A251" s="1" t="s">
        <v>201</v>
      </c>
      <c r="B251" s="1"/>
      <c r="C251" s="4"/>
    </row>
    <row r="252" spans="1:3" x14ac:dyDescent="0.25">
      <c r="A252" s="1" t="s">
        <v>202</v>
      </c>
      <c r="B252" s="1"/>
      <c r="C252" s="4"/>
    </row>
    <row r="253" spans="1:3" x14ac:dyDescent="0.25">
      <c r="A253" s="1" t="s">
        <v>488</v>
      </c>
      <c r="B253" s="1"/>
      <c r="C253" s="4"/>
    </row>
    <row r="254" spans="1:3" x14ac:dyDescent="0.25">
      <c r="A254" s="1" t="s">
        <v>489</v>
      </c>
      <c r="B254" s="1"/>
      <c r="C254" s="4"/>
    </row>
    <row r="255" spans="1:3" x14ac:dyDescent="0.25">
      <c r="A255" s="1" t="s">
        <v>203</v>
      </c>
      <c r="B255" s="1"/>
      <c r="C255" s="4"/>
    </row>
    <row r="256" spans="1:3" x14ac:dyDescent="0.25">
      <c r="A256" s="1" t="s">
        <v>204</v>
      </c>
      <c r="B256" s="1"/>
      <c r="C256" s="4"/>
    </row>
    <row r="257" spans="1:3" x14ac:dyDescent="0.25">
      <c r="A257" s="1" t="s">
        <v>527</v>
      </c>
      <c r="B257" s="1"/>
      <c r="C257" s="4"/>
    </row>
    <row r="258" spans="1:3" x14ac:dyDescent="0.25">
      <c r="A258" s="1" t="s">
        <v>205</v>
      </c>
      <c r="B258" s="1"/>
      <c r="C258" s="4"/>
    </row>
    <row r="259" spans="1:3" x14ac:dyDescent="0.25">
      <c r="A259" s="1" t="s">
        <v>206</v>
      </c>
      <c r="B259" s="1"/>
      <c r="C259" s="4"/>
    </row>
    <row r="260" spans="1:3" x14ac:dyDescent="0.25">
      <c r="A260" s="1" t="s">
        <v>207</v>
      </c>
      <c r="B260" s="1"/>
      <c r="C260" s="4"/>
    </row>
    <row r="261" spans="1:3" x14ac:dyDescent="0.25">
      <c r="A261" s="1" t="s">
        <v>611</v>
      </c>
      <c r="B261" s="1"/>
      <c r="C261" s="4"/>
    </row>
    <row r="262" spans="1:3" x14ac:dyDescent="0.25">
      <c r="A262" s="1" t="s">
        <v>208</v>
      </c>
      <c r="B262" s="1"/>
      <c r="C262" s="4"/>
    </row>
    <row r="263" spans="1:3" x14ac:dyDescent="0.25">
      <c r="A263" s="1" t="s">
        <v>209</v>
      </c>
      <c r="B263" s="1"/>
      <c r="C263" s="4"/>
    </row>
    <row r="264" spans="1:3" x14ac:dyDescent="0.25">
      <c r="A264" s="1" t="s">
        <v>210</v>
      </c>
      <c r="B264" s="1"/>
      <c r="C264" s="4"/>
    </row>
    <row r="265" spans="1:3" x14ac:dyDescent="0.25">
      <c r="A265" s="1" t="s">
        <v>211</v>
      </c>
      <c r="B265" s="1"/>
      <c r="C265" s="4"/>
    </row>
    <row r="266" spans="1:3" x14ac:dyDescent="0.25">
      <c r="A266" s="1" t="s">
        <v>212</v>
      </c>
      <c r="B266" s="1"/>
      <c r="C266" s="4"/>
    </row>
    <row r="267" spans="1:3" x14ac:dyDescent="0.25">
      <c r="A267" t="s">
        <v>213</v>
      </c>
      <c r="B267" s="1"/>
      <c r="C267" s="4"/>
    </row>
    <row r="268" spans="1:3" x14ac:dyDescent="0.25">
      <c r="A268" s="1" t="s">
        <v>214</v>
      </c>
      <c r="B268" s="1"/>
      <c r="C268" s="4"/>
    </row>
    <row r="269" spans="1:3" x14ac:dyDescent="0.25">
      <c r="A269" s="1" t="s">
        <v>215</v>
      </c>
      <c r="B269" s="1"/>
      <c r="C269" s="4"/>
    </row>
    <row r="270" spans="1:3" x14ac:dyDescent="0.25">
      <c r="A270" s="1" t="s">
        <v>582</v>
      </c>
      <c r="B270" s="1"/>
      <c r="C270" s="4"/>
    </row>
    <row r="271" spans="1:3" x14ac:dyDescent="0.25">
      <c r="A271" s="1" t="s">
        <v>216</v>
      </c>
      <c r="B271" s="1"/>
      <c r="C271" s="4"/>
    </row>
    <row r="272" spans="1:3" x14ac:dyDescent="0.25">
      <c r="A272" s="1" t="s">
        <v>217</v>
      </c>
      <c r="B272" s="1"/>
      <c r="C272" s="4"/>
    </row>
    <row r="273" spans="1:3" x14ac:dyDescent="0.25">
      <c r="A273" s="1" t="s">
        <v>218</v>
      </c>
      <c r="B273" s="1"/>
      <c r="C273" s="4"/>
    </row>
    <row r="274" spans="1:3" x14ac:dyDescent="0.25">
      <c r="A274" s="1" t="s">
        <v>219</v>
      </c>
      <c r="B274" s="1"/>
      <c r="C274" s="4"/>
    </row>
    <row r="275" spans="1:3" x14ac:dyDescent="0.25">
      <c r="A275" s="1" t="s">
        <v>220</v>
      </c>
      <c r="B275" s="1"/>
      <c r="C275" s="4"/>
    </row>
    <row r="276" spans="1:3" x14ac:dyDescent="0.25">
      <c r="A276" s="1" t="s">
        <v>583</v>
      </c>
      <c r="B276" s="1"/>
      <c r="C276" s="4"/>
    </row>
    <row r="277" spans="1:3" x14ac:dyDescent="0.25">
      <c r="A277" s="1" t="s">
        <v>221</v>
      </c>
      <c r="B277" s="1"/>
      <c r="C277" s="4"/>
    </row>
    <row r="278" spans="1:3" x14ac:dyDescent="0.25">
      <c r="A278" s="1" t="s">
        <v>584</v>
      </c>
      <c r="B278" s="1"/>
      <c r="C278" s="4"/>
    </row>
    <row r="279" spans="1:3" x14ac:dyDescent="0.25">
      <c r="A279" s="1" t="s">
        <v>229</v>
      </c>
      <c r="B279" s="1"/>
      <c r="C279" s="4"/>
    </row>
    <row r="280" spans="1:3" x14ac:dyDescent="0.25">
      <c r="A280" s="1" t="s">
        <v>230</v>
      </c>
      <c r="B280" s="1"/>
      <c r="C280" s="4"/>
    </row>
    <row r="281" spans="1:3" x14ac:dyDescent="0.25">
      <c r="A281" s="1" t="s">
        <v>222</v>
      </c>
      <c r="B281" s="1"/>
      <c r="C281" s="4"/>
    </row>
    <row r="282" spans="1:3" x14ac:dyDescent="0.25">
      <c r="A282" s="1" t="s">
        <v>223</v>
      </c>
      <c r="B282" s="1"/>
      <c r="C282" s="4"/>
    </row>
    <row r="283" spans="1:3" x14ac:dyDescent="0.25">
      <c r="A283" s="1" t="s">
        <v>224</v>
      </c>
      <c r="B283" s="1"/>
      <c r="C283" s="4"/>
    </row>
    <row r="284" spans="1:3" x14ac:dyDescent="0.25">
      <c r="A284" s="1" t="s">
        <v>225</v>
      </c>
      <c r="B284" s="1"/>
      <c r="C284" s="4"/>
    </row>
    <row r="285" spans="1:3" x14ac:dyDescent="0.25">
      <c r="A285" s="1" t="s">
        <v>559</v>
      </c>
      <c r="B285" s="1"/>
      <c r="C285" s="4"/>
    </row>
    <row r="286" spans="1:3" x14ac:dyDescent="0.25">
      <c r="A286" s="1" t="s">
        <v>226</v>
      </c>
      <c r="B286" s="1"/>
      <c r="C286" s="4"/>
    </row>
    <row r="287" spans="1:3" x14ac:dyDescent="0.25">
      <c r="A287" s="1" t="s">
        <v>227</v>
      </c>
      <c r="B287" s="1"/>
      <c r="C287" s="4"/>
    </row>
    <row r="288" spans="1:3" x14ac:dyDescent="0.25">
      <c r="A288" s="1" t="s">
        <v>228</v>
      </c>
      <c r="B288" s="1"/>
      <c r="C288" s="4"/>
    </row>
    <row r="289" spans="1:3" x14ac:dyDescent="0.25">
      <c r="A289" s="1" t="s">
        <v>231</v>
      </c>
      <c r="B289" s="1"/>
      <c r="C289" s="4"/>
    </row>
    <row r="290" spans="1:3" x14ac:dyDescent="0.25">
      <c r="A290" s="1" t="s">
        <v>490</v>
      </c>
      <c r="B290" s="1"/>
      <c r="C290" s="4"/>
    </row>
    <row r="291" spans="1:3" x14ac:dyDescent="0.25">
      <c r="A291" s="1" t="s">
        <v>548</v>
      </c>
      <c r="B291" s="1"/>
      <c r="C291" s="4"/>
    </row>
    <row r="292" spans="1:3" x14ac:dyDescent="0.25">
      <c r="A292" s="1" t="s">
        <v>232</v>
      </c>
      <c r="B292" s="1"/>
      <c r="C292" s="4"/>
    </row>
    <row r="293" spans="1:3" x14ac:dyDescent="0.25">
      <c r="A293" t="s">
        <v>233</v>
      </c>
      <c r="B293" s="1"/>
      <c r="C293" s="4"/>
    </row>
    <row r="294" spans="1:3" x14ac:dyDescent="0.25">
      <c r="A294" s="1" t="s">
        <v>234</v>
      </c>
      <c r="B294" s="1"/>
      <c r="C294" s="4"/>
    </row>
    <row r="295" spans="1:3" x14ac:dyDescent="0.25">
      <c r="A295" s="1" t="s">
        <v>585</v>
      </c>
      <c r="B295" s="1"/>
      <c r="C295" s="4"/>
    </row>
    <row r="296" spans="1:3" x14ac:dyDescent="0.25">
      <c r="A296" s="1" t="s">
        <v>235</v>
      </c>
      <c r="B296" s="1"/>
      <c r="C296" s="4"/>
    </row>
    <row r="297" spans="1:3" x14ac:dyDescent="0.25">
      <c r="A297" s="1" t="s">
        <v>236</v>
      </c>
      <c r="B297" s="1"/>
      <c r="C297" s="4"/>
    </row>
    <row r="298" spans="1:3" x14ac:dyDescent="0.25">
      <c r="A298" s="1" t="s">
        <v>491</v>
      </c>
      <c r="B298" s="1"/>
      <c r="C298" s="4"/>
    </row>
    <row r="299" spans="1:3" x14ac:dyDescent="0.25">
      <c r="A299" s="1" t="s">
        <v>492</v>
      </c>
      <c r="B299" s="1"/>
      <c r="C299" s="4"/>
    </row>
    <row r="300" spans="1:3" x14ac:dyDescent="0.25">
      <c r="A300" s="1" t="s">
        <v>237</v>
      </c>
      <c r="B300" s="1"/>
      <c r="C300" s="4"/>
    </row>
    <row r="301" spans="1:3" x14ac:dyDescent="0.25">
      <c r="A301" s="1" t="s">
        <v>238</v>
      </c>
      <c r="B301" s="1"/>
      <c r="C301" s="4"/>
    </row>
    <row r="302" spans="1:3" x14ac:dyDescent="0.25">
      <c r="A302" s="1" t="s">
        <v>239</v>
      </c>
      <c r="B302" s="1"/>
      <c r="C302" s="4"/>
    </row>
    <row r="303" spans="1:3" x14ac:dyDescent="0.25">
      <c r="A303" s="1" t="s">
        <v>240</v>
      </c>
      <c r="B303" s="1"/>
      <c r="C303" s="4"/>
    </row>
    <row r="304" spans="1:3" x14ac:dyDescent="0.25">
      <c r="A304" s="1" t="s">
        <v>241</v>
      </c>
      <c r="B304" s="1"/>
      <c r="C304" s="4"/>
    </row>
    <row r="305" spans="1:3" x14ac:dyDescent="0.25">
      <c r="A305" s="1" t="s">
        <v>586</v>
      </c>
      <c r="B305" s="1"/>
      <c r="C305" s="4"/>
    </row>
    <row r="306" spans="1:3" x14ac:dyDescent="0.25">
      <c r="A306" s="1" t="s">
        <v>242</v>
      </c>
      <c r="B306" s="1"/>
      <c r="C306" s="4"/>
    </row>
    <row r="307" spans="1:3" x14ac:dyDescent="0.25">
      <c r="A307" s="1" t="s">
        <v>243</v>
      </c>
      <c r="B307" s="1"/>
      <c r="C307" s="4"/>
    </row>
    <row r="308" spans="1:3" x14ac:dyDescent="0.25">
      <c r="A308" s="1" t="s">
        <v>244</v>
      </c>
      <c r="B308" s="1"/>
      <c r="C308" s="4"/>
    </row>
    <row r="309" spans="1:3" x14ac:dyDescent="0.25">
      <c r="A309" s="1" t="s">
        <v>245</v>
      </c>
      <c r="B309" s="1"/>
      <c r="C309" s="4"/>
    </row>
    <row r="310" spans="1:3" x14ac:dyDescent="0.25">
      <c r="A310" s="1" t="s">
        <v>246</v>
      </c>
      <c r="B310" s="1"/>
      <c r="C310" s="4"/>
    </row>
    <row r="311" spans="1:3" x14ac:dyDescent="0.25">
      <c r="A311" s="1" t="s">
        <v>247</v>
      </c>
      <c r="B311" s="1"/>
      <c r="C311" s="4"/>
    </row>
    <row r="312" spans="1:3" x14ac:dyDescent="0.25">
      <c r="A312" s="1" t="s">
        <v>528</v>
      </c>
      <c r="B312" s="1"/>
      <c r="C312" s="4"/>
    </row>
    <row r="313" spans="1:3" x14ac:dyDescent="0.25">
      <c r="A313" s="1" t="s">
        <v>560</v>
      </c>
      <c r="B313" s="1"/>
      <c r="C313" s="4"/>
    </row>
    <row r="314" spans="1:3" x14ac:dyDescent="0.25">
      <c r="A314" s="1" t="s">
        <v>248</v>
      </c>
      <c r="B314" s="1"/>
      <c r="C314" s="4"/>
    </row>
    <row r="315" spans="1:3" x14ac:dyDescent="0.25">
      <c r="A315" s="1" t="s">
        <v>249</v>
      </c>
      <c r="B315" s="1"/>
      <c r="C315" s="4"/>
    </row>
    <row r="316" spans="1:3" x14ac:dyDescent="0.25">
      <c r="A316" s="1" t="s">
        <v>250</v>
      </c>
      <c r="B316" s="1"/>
      <c r="C316" s="4"/>
    </row>
    <row r="317" spans="1:3" x14ac:dyDescent="0.25">
      <c r="A317" s="1" t="s">
        <v>24</v>
      </c>
      <c r="B317" s="1"/>
      <c r="C317" s="4"/>
    </row>
    <row r="318" spans="1:3" x14ac:dyDescent="0.25">
      <c r="A318" s="1" t="s">
        <v>251</v>
      </c>
      <c r="B318" s="1"/>
      <c r="C318" s="4"/>
    </row>
    <row r="319" spans="1:3" x14ac:dyDescent="0.25">
      <c r="A319" s="1" t="s">
        <v>252</v>
      </c>
      <c r="B319" s="1"/>
      <c r="C319" s="4"/>
    </row>
    <row r="320" spans="1:3" x14ac:dyDescent="0.25">
      <c r="A320" s="1" t="s">
        <v>253</v>
      </c>
      <c r="B320" s="1"/>
      <c r="C320" s="4"/>
    </row>
    <row r="321" spans="1:3" x14ac:dyDescent="0.25">
      <c r="A321" s="1" t="s">
        <v>254</v>
      </c>
      <c r="B321" s="1"/>
      <c r="C321" s="4"/>
    </row>
    <row r="322" spans="1:3" x14ac:dyDescent="0.25">
      <c r="A322" s="1" t="s">
        <v>255</v>
      </c>
      <c r="B322" s="1"/>
      <c r="C322" s="4"/>
    </row>
    <row r="323" spans="1:3" x14ac:dyDescent="0.25">
      <c r="A323" s="1" t="s">
        <v>256</v>
      </c>
      <c r="B323" s="1"/>
      <c r="C323" s="4"/>
    </row>
    <row r="324" spans="1:3" x14ac:dyDescent="0.25">
      <c r="A324" s="1" t="s">
        <v>257</v>
      </c>
      <c r="B324" s="1"/>
      <c r="C324" s="4"/>
    </row>
    <row r="325" spans="1:3" x14ac:dyDescent="0.25">
      <c r="A325" s="1" t="s">
        <v>258</v>
      </c>
      <c r="B325" s="1"/>
      <c r="C325" s="4"/>
    </row>
    <row r="326" spans="1:3" x14ac:dyDescent="0.25">
      <c r="A326" s="1" t="s">
        <v>259</v>
      </c>
      <c r="B326" s="1"/>
      <c r="C326" s="4"/>
    </row>
    <row r="327" spans="1:3" x14ac:dyDescent="0.25">
      <c r="A327" s="1" t="s">
        <v>260</v>
      </c>
      <c r="B327" s="1"/>
      <c r="C327" s="4"/>
    </row>
    <row r="328" spans="1:3" x14ac:dyDescent="0.25">
      <c r="A328" s="1" t="s">
        <v>261</v>
      </c>
      <c r="B328" s="1"/>
      <c r="C328" s="4"/>
    </row>
    <row r="329" spans="1:3" x14ac:dyDescent="0.25">
      <c r="A329" s="1" t="s">
        <v>262</v>
      </c>
      <c r="B329" s="1"/>
      <c r="C329" s="4"/>
    </row>
    <row r="330" spans="1:3" x14ac:dyDescent="0.25">
      <c r="A330" s="1" t="s">
        <v>263</v>
      </c>
      <c r="B330" s="1"/>
      <c r="C330" s="4"/>
    </row>
    <row r="331" spans="1:3" x14ac:dyDescent="0.25">
      <c r="A331" s="1" t="s">
        <v>264</v>
      </c>
      <c r="B331" s="1"/>
      <c r="C331" s="4"/>
    </row>
    <row r="332" spans="1:3" x14ac:dyDescent="0.25">
      <c r="A332" s="1" t="s">
        <v>265</v>
      </c>
      <c r="B332" s="1"/>
      <c r="C332" s="4"/>
    </row>
    <row r="333" spans="1:3" x14ac:dyDescent="0.25">
      <c r="A333" s="1" t="s">
        <v>266</v>
      </c>
      <c r="B333" s="1"/>
      <c r="C333" s="4"/>
    </row>
    <row r="334" spans="1:3" x14ac:dyDescent="0.25">
      <c r="A334" s="1" t="s">
        <v>267</v>
      </c>
      <c r="B334" s="1"/>
      <c r="C334" s="4"/>
    </row>
    <row r="335" spans="1:3" x14ac:dyDescent="0.25">
      <c r="A335" s="1" t="s">
        <v>268</v>
      </c>
      <c r="B335" s="1"/>
      <c r="C335" s="4"/>
    </row>
    <row r="336" spans="1:3" x14ac:dyDescent="0.25">
      <c r="A336" s="1" t="s">
        <v>269</v>
      </c>
      <c r="B336" s="1"/>
      <c r="C336" s="4"/>
    </row>
    <row r="337" spans="1:3" x14ac:dyDescent="0.25">
      <c r="A337" s="1" t="s">
        <v>270</v>
      </c>
      <c r="B337" s="1"/>
      <c r="C337" s="4"/>
    </row>
    <row r="338" spans="1:3" x14ac:dyDescent="0.25">
      <c r="A338" s="1" t="s">
        <v>271</v>
      </c>
      <c r="B338" s="1"/>
      <c r="C338" s="4"/>
    </row>
    <row r="339" spans="1:3" x14ac:dyDescent="0.25">
      <c r="A339" s="1" t="s">
        <v>609</v>
      </c>
      <c r="B339" s="1"/>
      <c r="C339" s="4"/>
    </row>
    <row r="340" spans="1:3" x14ac:dyDescent="0.25">
      <c r="A340" s="1" t="s">
        <v>272</v>
      </c>
      <c r="B340" s="1"/>
      <c r="C340" s="4"/>
    </row>
    <row r="341" spans="1:3" x14ac:dyDescent="0.25">
      <c r="A341" s="1" t="s">
        <v>273</v>
      </c>
      <c r="B341" s="1"/>
      <c r="C341" s="4"/>
    </row>
    <row r="342" spans="1:3" x14ac:dyDescent="0.25">
      <c r="A342" s="1" t="s">
        <v>274</v>
      </c>
      <c r="B342" s="1"/>
      <c r="C342" s="4"/>
    </row>
    <row r="343" spans="1:3" x14ac:dyDescent="0.25">
      <c r="A343" s="1" t="s">
        <v>275</v>
      </c>
      <c r="B343" s="1"/>
      <c r="C343" s="4"/>
    </row>
    <row r="344" spans="1:3" x14ac:dyDescent="0.25">
      <c r="A344" s="1" t="s">
        <v>276</v>
      </c>
      <c r="B344" s="1"/>
      <c r="C344" s="4"/>
    </row>
    <row r="345" spans="1:3" x14ac:dyDescent="0.25">
      <c r="A345" s="1" t="s">
        <v>277</v>
      </c>
      <c r="B345" s="1"/>
      <c r="C345" s="4"/>
    </row>
    <row r="346" spans="1:3" x14ac:dyDescent="0.25">
      <c r="A346" s="1" t="s">
        <v>587</v>
      </c>
      <c r="B346" s="1"/>
      <c r="C346" s="4"/>
    </row>
    <row r="347" spans="1:3" x14ac:dyDescent="0.25">
      <c r="A347" s="1" t="s">
        <v>588</v>
      </c>
      <c r="B347" s="1"/>
      <c r="C347" s="4"/>
    </row>
    <row r="348" spans="1:3" x14ac:dyDescent="0.25">
      <c r="A348" s="1" t="s">
        <v>493</v>
      </c>
      <c r="B348" s="1"/>
      <c r="C348" s="4"/>
    </row>
    <row r="349" spans="1:3" x14ac:dyDescent="0.25">
      <c r="A349" s="1" t="s">
        <v>23</v>
      </c>
      <c r="B349" s="1"/>
      <c r="C349" s="4"/>
    </row>
    <row r="350" spans="1:3" x14ac:dyDescent="0.25">
      <c r="A350" s="1" t="s">
        <v>278</v>
      </c>
      <c r="B350" s="1"/>
      <c r="C350" s="4"/>
    </row>
    <row r="351" spans="1:3" x14ac:dyDescent="0.25">
      <c r="A351" s="1" t="s">
        <v>549</v>
      </c>
      <c r="B351" s="1"/>
      <c r="C351" s="4"/>
    </row>
    <row r="352" spans="1:3" x14ac:dyDescent="0.25">
      <c r="A352" t="s">
        <v>550</v>
      </c>
      <c r="B352" s="1"/>
      <c r="C352" s="4"/>
    </row>
    <row r="353" spans="1:3" x14ac:dyDescent="0.25">
      <c r="A353" s="1" t="s">
        <v>279</v>
      </c>
      <c r="B353" s="1"/>
      <c r="C353" s="4"/>
    </row>
    <row r="354" spans="1:3" x14ac:dyDescent="0.25">
      <c r="A354" s="1" t="s">
        <v>280</v>
      </c>
      <c r="B354" s="1"/>
      <c r="C354" s="4"/>
    </row>
    <row r="355" spans="1:3" x14ac:dyDescent="0.25">
      <c r="A355" s="1" t="s">
        <v>281</v>
      </c>
      <c r="B355" s="1"/>
      <c r="C355" s="4"/>
    </row>
    <row r="356" spans="1:3" x14ac:dyDescent="0.25">
      <c r="A356" s="1" t="s">
        <v>282</v>
      </c>
      <c r="B356" s="1"/>
      <c r="C356" s="4"/>
    </row>
    <row r="357" spans="1:3" x14ac:dyDescent="0.25">
      <c r="A357" s="1" t="s">
        <v>283</v>
      </c>
      <c r="B357" s="1"/>
      <c r="C357" s="4"/>
    </row>
    <row r="358" spans="1:3" x14ac:dyDescent="0.25">
      <c r="A358" s="1" t="s">
        <v>284</v>
      </c>
      <c r="B358" s="1"/>
      <c r="C358" s="4"/>
    </row>
    <row r="359" spans="1:3" x14ac:dyDescent="0.25">
      <c r="A359" s="1" t="s">
        <v>551</v>
      </c>
      <c r="B359" s="1"/>
      <c r="C359" s="4"/>
    </row>
    <row r="360" spans="1:3" x14ac:dyDescent="0.25">
      <c r="A360" s="1" t="s">
        <v>552</v>
      </c>
      <c r="B360" s="1"/>
      <c r="C360" s="4"/>
    </row>
    <row r="361" spans="1:3" x14ac:dyDescent="0.25">
      <c r="A361" s="1" t="s">
        <v>285</v>
      </c>
      <c r="B361" s="1"/>
      <c r="C361" s="4"/>
    </row>
    <row r="362" spans="1:3" x14ac:dyDescent="0.25">
      <c r="A362" s="1" t="s">
        <v>529</v>
      </c>
      <c r="B362" s="1"/>
      <c r="C362" s="4"/>
    </row>
    <row r="363" spans="1:3" x14ac:dyDescent="0.25">
      <c r="A363" s="1" t="s">
        <v>286</v>
      </c>
      <c r="B363" s="1"/>
      <c r="C363" s="4"/>
    </row>
    <row r="364" spans="1:3" x14ac:dyDescent="0.25">
      <c r="A364" s="1" t="s">
        <v>287</v>
      </c>
      <c r="B364" s="1"/>
      <c r="C364" s="4"/>
    </row>
    <row r="365" spans="1:3" x14ac:dyDescent="0.25">
      <c r="A365" s="1" t="s">
        <v>288</v>
      </c>
      <c r="B365" s="1"/>
      <c r="C365" s="4"/>
    </row>
    <row r="366" spans="1:3" x14ac:dyDescent="0.25">
      <c r="A366" s="1" t="s">
        <v>289</v>
      </c>
      <c r="B366" s="1"/>
      <c r="C366" s="4"/>
    </row>
    <row r="367" spans="1:3" x14ac:dyDescent="0.25">
      <c r="A367" s="1" t="s">
        <v>530</v>
      </c>
      <c r="B367" s="1"/>
      <c r="C367" s="4"/>
    </row>
    <row r="368" spans="1:3" x14ac:dyDescent="0.25">
      <c r="A368" s="1" t="s">
        <v>607</v>
      </c>
      <c r="B368" s="1"/>
      <c r="C368" s="4"/>
    </row>
    <row r="369" spans="1:3" x14ac:dyDescent="0.25">
      <c r="A369" s="1" t="s">
        <v>290</v>
      </c>
      <c r="B369" s="1"/>
      <c r="C369" s="4"/>
    </row>
    <row r="370" spans="1:3" x14ac:dyDescent="0.25">
      <c r="A370" s="1" t="s">
        <v>291</v>
      </c>
      <c r="B370" s="1"/>
      <c r="C370" s="4"/>
    </row>
    <row r="371" spans="1:3" x14ac:dyDescent="0.25">
      <c r="A371" s="1" t="s">
        <v>292</v>
      </c>
      <c r="B371" s="1"/>
      <c r="C371" s="4"/>
    </row>
    <row r="372" spans="1:3" x14ac:dyDescent="0.25">
      <c r="A372" s="1" t="s">
        <v>293</v>
      </c>
      <c r="B372" s="1"/>
      <c r="C372" s="4"/>
    </row>
    <row r="373" spans="1:3" x14ac:dyDescent="0.25">
      <c r="A373" s="1" t="s">
        <v>294</v>
      </c>
      <c r="B373" s="1"/>
      <c r="C373" s="4"/>
    </row>
    <row r="374" spans="1:3" x14ac:dyDescent="0.25">
      <c r="A374" s="1" t="s">
        <v>295</v>
      </c>
      <c r="B374" s="1"/>
      <c r="C374" s="4"/>
    </row>
    <row r="375" spans="1:3" x14ac:dyDescent="0.25">
      <c r="A375" s="1" t="s">
        <v>296</v>
      </c>
      <c r="B375" s="1"/>
      <c r="C375" s="4"/>
    </row>
    <row r="376" spans="1:3" x14ac:dyDescent="0.25">
      <c r="A376" s="1" t="s">
        <v>564</v>
      </c>
      <c r="B376" s="1"/>
      <c r="C376" s="4"/>
    </row>
    <row r="377" spans="1:3" x14ac:dyDescent="0.25">
      <c r="A377" s="1" t="s">
        <v>494</v>
      </c>
      <c r="B377" s="1"/>
      <c r="C377" s="4"/>
    </row>
    <row r="378" spans="1:3" x14ac:dyDescent="0.25">
      <c r="A378" s="1" t="s">
        <v>297</v>
      </c>
      <c r="B378" s="1"/>
      <c r="C378" s="4"/>
    </row>
    <row r="379" spans="1:3" x14ac:dyDescent="0.25">
      <c r="A379" s="1" t="s">
        <v>298</v>
      </c>
      <c r="B379" s="1"/>
      <c r="C379" s="4"/>
    </row>
    <row r="380" spans="1:3" x14ac:dyDescent="0.25">
      <c r="A380" s="1" t="s">
        <v>299</v>
      </c>
      <c r="B380" s="1"/>
      <c r="C380" s="4"/>
    </row>
    <row r="381" spans="1:3" x14ac:dyDescent="0.25">
      <c r="A381" s="1" t="s">
        <v>300</v>
      </c>
      <c r="B381" s="1"/>
      <c r="C381" s="4"/>
    </row>
    <row r="382" spans="1:3" x14ac:dyDescent="0.25">
      <c r="A382" s="1" t="s">
        <v>301</v>
      </c>
      <c r="B382" s="1"/>
      <c r="C382" s="4"/>
    </row>
    <row r="383" spans="1:3" x14ac:dyDescent="0.25">
      <c r="A383" s="1" t="s">
        <v>302</v>
      </c>
      <c r="B383" s="1"/>
      <c r="C383" s="4"/>
    </row>
    <row r="384" spans="1:3" x14ac:dyDescent="0.25">
      <c r="A384" s="1" t="s">
        <v>303</v>
      </c>
      <c r="B384" s="1"/>
      <c r="C384" s="4"/>
    </row>
    <row r="385" spans="1:3" x14ac:dyDescent="0.25">
      <c r="A385" s="1" t="s">
        <v>531</v>
      </c>
      <c r="B385" s="1"/>
      <c r="C385" s="4"/>
    </row>
    <row r="386" spans="1:3" x14ac:dyDescent="0.25">
      <c r="A386" s="1" t="s">
        <v>304</v>
      </c>
      <c r="B386" s="1"/>
      <c r="C386" s="4"/>
    </row>
    <row r="387" spans="1:3" x14ac:dyDescent="0.25">
      <c r="A387" s="1" t="s">
        <v>305</v>
      </c>
      <c r="B387" s="1"/>
      <c r="C387" s="4"/>
    </row>
    <row r="388" spans="1:3" x14ac:dyDescent="0.25">
      <c r="A388" s="1" t="s">
        <v>306</v>
      </c>
      <c r="B388" s="1"/>
      <c r="C388" s="4"/>
    </row>
    <row r="389" spans="1:3" x14ac:dyDescent="0.25">
      <c r="A389" s="1" t="s">
        <v>307</v>
      </c>
      <c r="B389" s="1"/>
      <c r="C389" s="4"/>
    </row>
    <row r="390" spans="1:3" x14ac:dyDescent="0.25">
      <c r="A390" s="1" t="s">
        <v>495</v>
      </c>
      <c r="B390" s="1"/>
      <c r="C390" s="4"/>
    </row>
    <row r="391" spans="1:3" x14ac:dyDescent="0.25">
      <c r="A391" s="1" t="s">
        <v>308</v>
      </c>
      <c r="B391" s="1"/>
      <c r="C391" s="4"/>
    </row>
    <row r="392" spans="1:3" x14ac:dyDescent="0.25">
      <c r="A392" s="1" t="s">
        <v>309</v>
      </c>
      <c r="B392" s="1"/>
      <c r="C392" s="4"/>
    </row>
    <row r="393" spans="1:3" x14ac:dyDescent="0.25">
      <c r="A393" s="1" t="s">
        <v>310</v>
      </c>
      <c r="B393" s="1"/>
      <c r="C393" s="4"/>
    </row>
    <row r="394" spans="1:3" x14ac:dyDescent="0.25">
      <c r="A394" s="1" t="s">
        <v>311</v>
      </c>
      <c r="B394" s="1"/>
      <c r="C394" s="4"/>
    </row>
    <row r="395" spans="1:3" x14ac:dyDescent="0.25">
      <c r="A395" s="1" t="s">
        <v>312</v>
      </c>
      <c r="B395" s="1"/>
      <c r="C395" s="4"/>
    </row>
    <row r="396" spans="1:3" x14ac:dyDescent="0.25">
      <c r="A396" s="1" t="s">
        <v>313</v>
      </c>
      <c r="B396" s="1"/>
      <c r="C396" s="4"/>
    </row>
    <row r="397" spans="1:3" x14ac:dyDescent="0.25">
      <c r="A397" s="1" t="s">
        <v>314</v>
      </c>
      <c r="B397" s="1"/>
      <c r="C397" s="4"/>
    </row>
    <row r="398" spans="1:3" x14ac:dyDescent="0.25">
      <c r="A398" s="1" t="s">
        <v>315</v>
      </c>
      <c r="B398" s="1"/>
      <c r="C398" s="4"/>
    </row>
    <row r="399" spans="1:3" x14ac:dyDescent="0.25">
      <c r="A399" s="1" t="s">
        <v>316</v>
      </c>
      <c r="B399" s="1"/>
      <c r="C399" s="4"/>
    </row>
    <row r="400" spans="1:3" x14ac:dyDescent="0.25">
      <c r="A400" s="1" t="s">
        <v>317</v>
      </c>
      <c r="B400" s="1"/>
      <c r="C400" s="4"/>
    </row>
    <row r="401" spans="1:3" x14ac:dyDescent="0.25">
      <c r="A401" s="1" t="s">
        <v>318</v>
      </c>
      <c r="B401" s="1"/>
      <c r="C401" s="4"/>
    </row>
    <row r="402" spans="1:3" x14ac:dyDescent="0.25">
      <c r="A402" s="1" t="s">
        <v>321</v>
      </c>
      <c r="B402" s="1"/>
      <c r="C402" s="4"/>
    </row>
    <row r="403" spans="1:3" x14ac:dyDescent="0.25">
      <c r="A403" s="1" t="s">
        <v>322</v>
      </c>
      <c r="B403" s="1"/>
      <c r="C403" s="4"/>
    </row>
    <row r="404" spans="1:3" x14ac:dyDescent="0.25">
      <c r="A404" s="1" t="s">
        <v>323</v>
      </c>
      <c r="B404" s="1"/>
      <c r="C404" s="4"/>
    </row>
    <row r="405" spans="1:3" x14ac:dyDescent="0.25">
      <c r="A405" s="1" t="s">
        <v>324</v>
      </c>
      <c r="B405" s="1"/>
      <c r="C405" s="4"/>
    </row>
    <row r="406" spans="1:3" x14ac:dyDescent="0.25">
      <c r="A406" s="1" t="s">
        <v>325</v>
      </c>
      <c r="B406" s="1"/>
      <c r="C406" s="4"/>
    </row>
    <row r="407" spans="1:3" x14ac:dyDescent="0.25">
      <c r="A407" s="1" t="s">
        <v>326</v>
      </c>
      <c r="B407" s="1"/>
      <c r="C407" s="4"/>
    </row>
    <row r="408" spans="1:3" x14ac:dyDescent="0.25">
      <c r="A408" s="1" t="s">
        <v>327</v>
      </c>
      <c r="B408" s="1"/>
      <c r="C408" s="4"/>
    </row>
    <row r="409" spans="1:3" x14ac:dyDescent="0.25">
      <c r="A409" s="1" t="s">
        <v>328</v>
      </c>
      <c r="B409" s="1"/>
      <c r="C409" s="4"/>
    </row>
    <row r="410" spans="1:3" x14ac:dyDescent="0.25">
      <c r="A410" s="1" t="s">
        <v>329</v>
      </c>
      <c r="B410" s="1"/>
      <c r="C410" s="4"/>
    </row>
    <row r="411" spans="1:3" x14ac:dyDescent="0.25">
      <c r="A411" s="1" t="s">
        <v>330</v>
      </c>
      <c r="B411" s="1"/>
      <c r="C411" s="4"/>
    </row>
    <row r="412" spans="1:3" x14ac:dyDescent="0.25">
      <c r="A412" s="1" t="s">
        <v>331</v>
      </c>
      <c r="B412" s="1"/>
      <c r="C412" s="4"/>
    </row>
    <row r="413" spans="1:3" x14ac:dyDescent="0.25">
      <c r="A413" s="1" t="s">
        <v>332</v>
      </c>
      <c r="B413" s="1"/>
      <c r="C413" s="4"/>
    </row>
    <row r="414" spans="1:3" x14ac:dyDescent="0.25">
      <c r="A414" s="1" t="s">
        <v>333</v>
      </c>
      <c r="B414" s="1"/>
      <c r="C414" s="4"/>
    </row>
    <row r="415" spans="1:3" x14ac:dyDescent="0.25">
      <c r="A415" s="1" t="s">
        <v>334</v>
      </c>
      <c r="B415" s="1"/>
      <c r="C415" s="4"/>
    </row>
    <row r="416" spans="1:3" x14ac:dyDescent="0.25">
      <c r="A416" s="1" t="s">
        <v>335</v>
      </c>
      <c r="B416" s="1"/>
      <c r="C416" s="4"/>
    </row>
    <row r="417" spans="1:3" x14ac:dyDescent="0.25">
      <c r="A417" s="1" t="s">
        <v>336</v>
      </c>
      <c r="B417" s="1"/>
      <c r="C417" s="4"/>
    </row>
    <row r="418" spans="1:3" x14ac:dyDescent="0.25">
      <c r="A418" s="1" t="s">
        <v>319</v>
      </c>
      <c r="B418" s="1"/>
      <c r="C418" s="4"/>
    </row>
    <row r="419" spans="1:3" x14ac:dyDescent="0.25">
      <c r="A419" s="1" t="s">
        <v>320</v>
      </c>
      <c r="B419" s="1"/>
      <c r="C419" s="4"/>
    </row>
    <row r="420" spans="1:3" x14ac:dyDescent="0.25">
      <c r="A420" s="1" t="s">
        <v>337</v>
      </c>
      <c r="B420" s="1"/>
      <c r="C420" s="4"/>
    </row>
    <row r="421" spans="1:3" x14ac:dyDescent="0.25">
      <c r="A421" s="1" t="s">
        <v>338</v>
      </c>
      <c r="B421" s="1"/>
      <c r="C421" s="4"/>
    </row>
    <row r="422" spans="1:3" x14ac:dyDescent="0.25">
      <c r="A422" s="1" t="s">
        <v>339</v>
      </c>
      <c r="B422" s="1"/>
      <c r="C422" s="4"/>
    </row>
    <row r="423" spans="1:3" x14ac:dyDescent="0.25">
      <c r="A423" s="1" t="s">
        <v>340</v>
      </c>
      <c r="B423" s="1"/>
      <c r="C423" s="4"/>
    </row>
    <row r="424" spans="1:3" x14ac:dyDescent="0.25">
      <c r="A424" s="1" t="s">
        <v>341</v>
      </c>
      <c r="B424" s="1"/>
      <c r="C424" s="4"/>
    </row>
    <row r="425" spans="1:3" x14ac:dyDescent="0.25">
      <c r="A425" s="1" t="s">
        <v>342</v>
      </c>
      <c r="B425" s="1"/>
      <c r="C425" s="4"/>
    </row>
    <row r="426" spans="1:3" x14ac:dyDescent="0.25">
      <c r="A426" s="1" t="s">
        <v>343</v>
      </c>
      <c r="B426" s="1"/>
      <c r="C426" s="4"/>
    </row>
    <row r="427" spans="1:3" x14ac:dyDescent="0.25">
      <c r="A427" s="1" t="s">
        <v>344</v>
      </c>
      <c r="B427" s="1"/>
      <c r="C427" s="4"/>
    </row>
    <row r="428" spans="1:3" x14ac:dyDescent="0.25">
      <c r="A428" s="1" t="s">
        <v>345</v>
      </c>
      <c r="B428" s="1"/>
      <c r="C428" s="4"/>
    </row>
    <row r="429" spans="1:3" x14ac:dyDescent="0.25">
      <c r="A429" s="1" t="s">
        <v>346</v>
      </c>
      <c r="B429" s="1"/>
      <c r="C429" s="4"/>
    </row>
    <row r="430" spans="1:3" x14ac:dyDescent="0.25">
      <c r="A430" s="1" t="s">
        <v>347</v>
      </c>
      <c r="B430" s="1"/>
      <c r="C430" s="4"/>
    </row>
    <row r="431" spans="1:3" x14ac:dyDescent="0.25">
      <c r="A431" s="1" t="s">
        <v>348</v>
      </c>
      <c r="B431" s="1"/>
      <c r="C431" s="4"/>
    </row>
    <row r="432" spans="1:3" x14ac:dyDescent="0.25">
      <c r="A432" s="1" t="s">
        <v>553</v>
      </c>
      <c r="B432" s="1"/>
      <c r="C432" s="4"/>
    </row>
    <row r="433" spans="1:3" x14ac:dyDescent="0.25">
      <c r="A433" s="1" t="s">
        <v>349</v>
      </c>
      <c r="B433" s="1"/>
      <c r="C433" s="4"/>
    </row>
    <row r="434" spans="1:3" x14ac:dyDescent="0.25">
      <c r="A434" s="1" t="s">
        <v>466</v>
      </c>
      <c r="B434" s="1"/>
      <c r="C434" s="4"/>
    </row>
    <row r="435" spans="1:3" x14ac:dyDescent="0.25">
      <c r="A435" s="1" t="s">
        <v>350</v>
      </c>
      <c r="B435" s="1"/>
      <c r="C435" s="4"/>
    </row>
    <row r="436" spans="1:3" x14ac:dyDescent="0.25">
      <c r="A436" s="1" t="s">
        <v>351</v>
      </c>
      <c r="B436" s="1"/>
      <c r="C436" s="4"/>
    </row>
    <row r="437" spans="1:3" x14ac:dyDescent="0.25">
      <c r="A437" s="1" t="s">
        <v>352</v>
      </c>
      <c r="B437" s="1"/>
      <c r="C437" s="4"/>
    </row>
    <row r="438" spans="1:3" x14ac:dyDescent="0.25">
      <c r="A438" s="1" t="s">
        <v>353</v>
      </c>
      <c r="B438" s="1"/>
      <c r="C438" s="4"/>
    </row>
    <row r="439" spans="1:3" x14ac:dyDescent="0.25">
      <c r="A439" s="1" t="s">
        <v>354</v>
      </c>
      <c r="B439" s="1"/>
      <c r="C439" s="4"/>
    </row>
    <row r="440" spans="1:3" x14ac:dyDescent="0.25">
      <c r="A440" s="1" t="s">
        <v>355</v>
      </c>
      <c r="B440" s="1"/>
      <c r="C440" s="4"/>
    </row>
    <row r="441" spans="1:3" x14ac:dyDescent="0.25">
      <c r="A441" s="1" t="s">
        <v>359</v>
      </c>
      <c r="B441" s="1"/>
      <c r="C441" s="4"/>
    </row>
    <row r="442" spans="1:3" x14ac:dyDescent="0.25">
      <c r="A442" s="1" t="s">
        <v>356</v>
      </c>
      <c r="B442" s="1"/>
      <c r="C442" s="4"/>
    </row>
    <row r="443" spans="1:3" x14ac:dyDescent="0.25">
      <c r="A443" s="1" t="s">
        <v>357</v>
      </c>
      <c r="B443" s="1"/>
      <c r="C443" s="4"/>
    </row>
    <row r="444" spans="1:3" x14ac:dyDescent="0.25">
      <c r="A444" s="1" t="s">
        <v>358</v>
      </c>
      <c r="B444" s="1"/>
      <c r="C444" s="4"/>
    </row>
    <row r="445" spans="1:3" x14ac:dyDescent="0.25">
      <c r="A445" s="1" t="s">
        <v>589</v>
      </c>
      <c r="B445" s="1"/>
      <c r="C445" s="4"/>
    </row>
    <row r="446" spans="1:3" x14ac:dyDescent="0.25">
      <c r="A446" s="1" t="s">
        <v>360</v>
      </c>
      <c r="B446" s="1"/>
      <c r="C446" s="4"/>
    </row>
    <row r="447" spans="1:3" x14ac:dyDescent="0.25">
      <c r="A447" s="1" t="s">
        <v>361</v>
      </c>
      <c r="B447" s="1"/>
      <c r="C447" s="4"/>
    </row>
    <row r="448" spans="1:3" x14ac:dyDescent="0.25">
      <c r="A448" s="1" t="s">
        <v>532</v>
      </c>
      <c r="B448" s="1"/>
      <c r="C448" s="4"/>
    </row>
    <row r="449" spans="1:3" x14ac:dyDescent="0.25">
      <c r="A449" s="1" t="s">
        <v>362</v>
      </c>
      <c r="B449" s="1"/>
      <c r="C449" s="4"/>
    </row>
    <row r="450" spans="1:3" x14ac:dyDescent="0.25">
      <c r="A450" s="1" t="s">
        <v>363</v>
      </c>
      <c r="B450" s="1"/>
      <c r="C450" s="4"/>
    </row>
    <row r="451" spans="1:3" x14ac:dyDescent="0.25">
      <c r="A451" s="1" t="s">
        <v>364</v>
      </c>
      <c r="B451" s="1"/>
      <c r="C451" s="4"/>
    </row>
    <row r="452" spans="1:3" x14ac:dyDescent="0.25">
      <c r="A452" s="1" t="s">
        <v>590</v>
      </c>
      <c r="B452" s="1"/>
      <c r="C452" s="4"/>
    </row>
    <row r="453" spans="1:3" x14ac:dyDescent="0.25">
      <c r="A453" s="1" t="s">
        <v>365</v>
      </c>
      <c r="B453" s="1"/>
      <c r="C453" s="4"/>
    </row>
    <row r="454" spans="1:3" x14ac:dyDescent="0.25">
      <c r="A454" s="1" t="s">
        <v>496</v>
      </c>
      <c r="B454" s="1"/>
      <c r="C454" s="4"/>
    </row>
    <row r="455" spans="1:3" x14ac:dyDescent="0.25">
      <c r="A455" s="1" t="s">
        <v>591</v>
      </c>
      <c r="B455" s="1"/>
      <c r="C455" s="4"/>
    </row>
    <row r="456" spans="1:3" x14ac:dyDescent="0.25">
      <c r="A456" s="1" t="s">
        <v>366</v>
      </c>
      <c r="B456" s="1"/>
      <c r="C456" s="4"/>
    </row>
    <row r="457" spans="1:3" x14ac:dyDescent="0.25">
      <c r="A457" s="1" t="s">
        <v>367</v>
      </c>
      <c r="B457" s="1"/>
      <c r="C457" s="4"/>
    </row>
    <row r="458" spans="1:3" x14ac:dyDescent="0.25">
      <c r="A458" s="1" t="s">
        <v>497</v>
      </c>
      <c r="B458" s="1"/>
      <c r="C458" s="4"/>
    </row>
    <row r="459" spans="1:3" x14ac:dyDescent="0.25">
      <c r="A459" s="1" t="s">
        <v>368</v>
      </c>
      <c r="B459" s="1"/>
      <c r="C459" s="4"/>
    </row>
    <row r="460" spans="1:3" x14ac:dyDescent="0.25">
      <c r="A460" s="1" t="s">
        <v>369</v>
      </c>
      <c r="B460" s="1"/>
      <c r="C460" s="4"/>
    </row>
    <row r="461" spans="1:3" x14ac:dyDescent="0.25">
      <c r="A461" s="1" t="s">
        <v>533</v>
      </c>
      <c r="B461" s="1"/>
      <c r="C461" s="4"/>
    </row>
    <row r="462" spans="1:3" x14ac:dyDescent="0.25">
      <c r="A462" s="1" t="s">
        <v>370</v>
      </c>
      <c r="B462" s="1"/>
      <c r="C462" s="4"/>
    </row>
    <row r="463" spans="1:3" x14ac:dyDescent="0.25">
      <c r="A463" s="1" t="s">
        <v>498</v>
      </c>
      <c r="B463" s="1"/>
      <c r="C463" s="4"/>
    </row>
    <row r="464" spans="1:3" x14ac:dyDescent="0.25">
      <c r="A464" s="1" t="s">
        <v>371</v>
      </c>
      <c r="B464" s="1"/>
      <c r="C464" s="4"/>
    </row>
    <row r="465" spans="1:3" x14ac:dyDescent="0.25">
      <c r="A465" s="1" t="s">
        <v>372</v>
      </c>
      <c r="B465" s="1"/>
      <c r="C465" s="4"/>
    </row>
    <row r="466" spans="1:3" x14ac:dyDescent="0.25">
      <c r="A466" s="1" t="s">
        <v>373</v>
      </c>
      <c r="B466" s="1"/>
      <c r="C466" s="4"/>
    </row>
    <row r="467" spans="1:3" x14ac:dyDescent="0.25">
      <c r="A467" s="1" t="s">
        <v>374</v>
      </c>
      <c r="B467" s="1"/>
      <c r="C467" s="4"/>
    </row>
    <row r="468" spans="1:3" x14ac:dyDescent="0.25">
      <c r="A468" s="1" t="s">
        <v>375</v>
      </c>
      <c r="B468" s="1"/>
      <c r="C468" s="4"/>
    </row>
    <row r="469" spans="1:3" x14ac:dyDescent="0.25">
      <c r="A469" s="1" t="s">
        <v>376</v>
      </c>
      <c r="B469" s="1"/>
      <c r="C469" s="4"/>
    </row>
    <row r="470" spans="1:3" x14ac:dyDescent="0.25">
      <c r="A470" s="1" t="s">
        <v>377</v>
      </c>
      <c r="B470" s="1"/>
      <c r="C470" s="4"/>
    </row>
    <row r="471" spans="1:3" x14ac:dyDescent="0.25">
      <c r="A471" s="1" t="s">
        <v>378</v>
      </c>
      <c r="B471" s="1"/>
      <c r="C471" s="4"/>
    </row>
    <row r="472" spans="1:3" x14ac:dyDescent="0.25">
      <c r="A472" s="1" t="s">
        <v>379</v>
      </c>
      <c r="B472" s="1"/>
      <c r="C472" s="4"/>
    </row>
    <row r="473" spans="1:3" x14ac:dyDescent="0.25">
      <c r="A473" s="1" t="s">
        <v>380</v>
      </c>
      <c r="B473" s="1"/>
      <c r="C473" s="4"/>
    </row>
    <row r="474" spans="1:3" x14ac:dyDescent="0.25">
      <c r="A474" s="1" t="s">
        <v>381</v>
      </c>
      <c r="B474" s="1"/>
      <c r="C474" s="4"/>
    </row>
    <row r="475" spans="1:3" x14ac:dyDescent="0.25">
      <c r="A475" s="1" t="s">
        <v>382</v>
      </c>
      <c r="B475" s="1"/>
      <c r="C475" s="4"/>
    </row>
    <row r="476" spans="1:3" x14ac:dyDescent="0.25">
      <c r="A476" s="1" t="s">
        <v>383</v>
      </c>
      <c r="B476" s="1"/>
      <c r="C476" s="4"/>
    </row>
    <row r="477" spans="1:3" x14ac:dyDescent="0.25">
      <c r="A477" s="1" t="s">
        <v>499</v>
      </c>
      <c r="B477" s="1"/>
      <c r="C477" s="4"/>
    </row>
    <row r="478" spans="1:3" x14ac:dyDescent="0.25">
      <c r="A478" s="1" t="s">
        <v>384</v>
      </c>
      <c r="B478" s="1"/>
      <c r="C478" s="4"/>
    </row>
    <row r="479" spans="1:3" x14ac:dyDescent="0.25">
      <c r="A479" s="1" t="s">
        <v>385</v>
      </c>
      <c r="B479" s="1"/>
      <c r="C479" s="4"/>
    </row>
    <row r="480" spans="1:3" x14ac:dyDescent="0.25">
      <c r="A480" s="1" t="s">
        <v>386</v>
      </c>
      <c r="B480" s="1"/>
      <c r="C480" s="4"/>
    </row>
    <row r="481" spans="1:3" x14ac:dyDescent="0.25">
      <c r="A481" s="1" t="s">
        <v>387</v>
      </c>
      <c r="B481" s="1"/>
      <c r="C481" s="4"/>
    </row>
    <row r="482" spans="1:3" x14ac:dyDescent="0.25">
      <c r="A482" s="1" t="s">
        <v>388</v>
      </c>
      <c r="B482" s="1"/>
      <c r="C482" s="4"/>
    </row>
    <row r="483" spans="1:3" x14ac:dyDescent="0.25">
      <c r="A483" s="1" t="s">
        <v>389</v>
      </c>
      <c r="B483" s="1"/>
      <c r="C483" s="4"/>
    </row>
    <row r="484" spans="1:3" x14ac:dyDescent="0.25">
      <c r="A484" s="1" t="s">
        <v>500</v>
      </c>
      <c r="B484" s="1"/>
      <c r="C484" s="4"/>
    </row>
    <row r="485" spans="1:3" x14ac:dyDescent="0.25">
      <c r="A485" s="1" t="s">
        <v>501</v>
      </c>
      <c r="B485" s="1"/>
      <c r="C485" s="4"/>
    </row>
    <row r="486" spans="1:3" x14ac:dyDescent="0.25">
      <c r="A486" s="1" t="s">
        <v>390</v>
      </c>
      <c r="B486" s="1"/>
      <c r="C486" s="4"/>
    </row>
    <row r="487" spans="1:3" x14ac:dyDescent="0.25">
      <c r="A487" s="1" t="s">
        <v>592</v>
      </c>
      <c r="B487" s="1"/>
      <c r="C487" s="4"/>
    </row>
    <row r="488" spans="1:3" x14ac:dyDescent="0.25">
      <c r="A488" t="s">
        <v>391</v>
      </c>
      <c r="B488" s="1"/>
      <c r="C488" s="4"/>
    </row>
    <row r="489" spans="1:3" x14ac:dyDescent="0.25">
      <c r="A489" s="1" t="s">
        <v>392</v>
      </c>
      <c r="B489" s="1"/>
      <c r="C489" s="4"/>
    </row>
    <row r="490" spans="1:3" x14ac:dyDescent="0.25">
      <c r="A490" s="6" t="s">
        <v>619</v>
      </c>
      <c r="B490" s="1"/>
      <c r="C490" s="4"/>
    </row>
    <row r="491" spans="1:3" x14ac:dyDescent="0.25">
      <c r="A491" s="1" t="s">
        <v>393</v>
      </c>
      <c r="B491" s="1"/>
      <c r="C491" s="4"/>
    </row>
    <row r="492" spans="1:3" x14ac:dyDescent="0.25">
      <c r="A492" s="1" t="s">
        <v>394</v>
      </c>
      <c r="B492" s="1"/>
      <c r="C492" s="4"/>
    </row>
    <row r="493" spans="1:3" x14ac:dyDescent="0.25">
      <c r="A493" s="1" t="s">
        <v>395</v>
      </c>
      <c r="B493" s="1"/>
      <c r="C493" s="4"/>
    </row>
    <row r="494" spans="1:3" x14ac:dyDescent="0.25">
      <c r="A494" s="1" t="s">
        <v>554</v>
      </c>
      <c r="B494" s="1"/>
      <c r="C494" s="4"/>
    </row>
    <row r="495" spans="1:3" x14ac:dyDescent="0.25">
      <c r="A495" s="1" t="s">
        <v>502</v>
      </c>
      <c r="B495" s="1"/>
      <c r="C495" s="4"/>
    </row>
    <row r="496" spans="1:3" x14ac:dyDescent="0.25">
      <c r="A496" s="6" t="s">
        <v>620</v>
      </c>
      <c r="B496" s="1"/>
      <c r="C496" s="4"/>
    </row>
    <row r="497" spans="1:3" x14ac:dyDescent="0.25">
      <c r="A497" s="1" t="s">
        <v>602</v>
      </c>
      <c r="B497" s="1"/>
      <c r="C497" s="4"/>
    </row>
    <row r="498" spans="1:3" x14ac:dyDescent="0.25">
      <c r="A498" s="1" t="s">
        <v>396</v>
      </c>
      <c r="B498" s="1"/>
      <c r="C498" s="4"/>
    </row>
    <row r="499" spans="1:3" x14ac:dyDescent="0.25">
      <c r="A499" s="1" t="s">
        <v>397</v>
      </c>
      <c r="B499" s="1"/>
      <c r="C499" s="4"/>
    </row>
    <row r="500" spans="1:3" x14ac:dyDescent="0.25">
      <c r="A500" s="1" t="s">
        <v>398</v>
      </c>
      <c r="B500" s="1"/>
      <c r="C500" s="4"/>
    </row>
    <row r="501" spans="1:3" x14ac:dyDescent="0.25">
      <c r="A501" s="1" t="s">
        <v>503</v>
      </c>
      <c r="B501" s="1"/>
      <c r="C501" s="4"/>
    </row>
    <row r="502" spans="1:3" x14ac:dyDescent="0.25">
      <c r="A502" s="1" t="s">
        <v>399</v>
      </c>
      <c r="B502" s="1"/>
      <c r="C502" s="4"/>
    </row>
    <row r="503" spans="1:3" x14ac:dyDescent="0.25">
      <c r="A503" s="1" t="s">
        <v>400</v>
      </c>
      <c r="B503" s="1"/>
      <c r="C503" s="4"/>
    </row>
    <row r="504" spans="1:3" x14ac:dyDescent="0.25">
      <c r="A504" s="1" t="s">
        <v>401</v>
      </c>
      <c r="B504" s="1"/>
      <c r="C504" s="4"/>
    </row>
    <row r="505" spans="1:3" x14ac:dyDescent="0.25">
      <c r="A505" s="1" t="s">
        <v>402</v>
      </c>
      <c r="B505" s="1"/>
      <c r="C505" s="4"/>
    </row>
    <row r="506" spans="1:3" x14ac:dyDescent="0.25">
      <c r="A506" s="1" t="s">
        <v>403</v>
      </c>
      <c r="B506" s="1"/>
      <c r="C506" s="4"/>
    </row>
    <row r="507" spans="1:3" x14ac:dyDescent="0.25">
      <c r="A507" s="1" t="s">
        <v>610</v>
      </c>
      <c r="B507" s="1"/>
      <c r="C507" s="4"/>
    </row>
    <row r="508" spans="1:3" x14ac:dyDescent="0.25">
      <c r="A508" s="1" t="s">
        <v>404</v>
      </c>
      <c r="B508" s="1"/>
      <c r="C508" s="4"/>
    </row>
    <row r="509" spans="1:3" x14ac:dyDescent="0.25">
      <c r="A509" s="1" t="s">
        <v>504</v>
      </c>
      <c r="B509" s="1"/>
      <c r="C509" s="4"/>
    </row>
    <row r="510" spans="1:3" x14ac:dyDescent="0.25">
      <c r="A510" s="1" t="s">
        <v>405</v>
      </c>
      <c r="B510" s="1"/>
      <c r="C510" s="4"/>
    </row>
    <row r="511" spans="1:3" x14ac:dyDescent="0.25">
      <c r="A511" s="1" t="s">
        <v>406</v>
      </c>
      <c r="B511" s="1"/>
      <c r="C511" s="4"/>
    </row>
    <row r="512" spans="1:3" x14ac:dyDescent="0.25">
      <c r="A512" s="1" t="s">
        <v>407</v>
      </c>
      <c r="B512" s="1"/>
      <c r="C512" s="4"/>
    </row>
    <row r="513" spans="1:3" x14ac:dyDescent="0.25">
      <c r="A513" s="1" t="s">
        <v>408</v>
      </c>
      <c r="B513" s="1"/>
      <c r="C513" s="4"/>
    </row>
    <row r="514" spans="1:3" x14ac:dyDescent="0.25">
      <c r="A514" s="1" t="s">
        <v>561</v>
      </c>
      <c r="B514" s="1"/>
      <c r="C514" s="4"/>
    </row>
    <row r="515" spans="1:3" x14ac:dyDescent="0.25">
      <c r="A515" s="1" t="s">
        <v>555</v>
      </c>
      <c r="B515" s="1"/>
      <c r="C515" s="4"/>
    </row>
    <row r="516" spans="1:3" x14ac:dyDescent="0.25">
      <c r="A516" s="1" t="s">
        <v>409</v>
      </c>
      <c r="B516" s="1"/>
      <c r="C516" s="4"/>
    </row>
    <row r="517" spans="1:3" x14ac:dyDescent="0.25">
      <c r="A517" s="1" t="s">
        <v>410</v>
      </c>
      <c r="B517" s="1"/>
      <c r="C517" s="4"/>
    </row>
    <row r="518" spans="1:3" x14ac:dyDescent="0.25">
      <c r="A518" s="1" t="s">
        <v>411</v>
      </c>
      <c r="B518" s="1"/>
      <c r="C518" s="4"/>
    </row>
    <row r="519" spans="1:3" x14ac:dyDescent="0.25">
      <c r="A519" s="1" t="s">
        <v>412</v>
      </c>
      <c r="B519" s="1"/>
      <c r="C519" s="4"/>
    </row>
    <row r="520" spans="1:3" x14ac:dyDescent="0.25">
      <c r="A520" s="1" t="s">
        <v>413</v>
      </c>
      <c r="B520" s="1"/>
      <c r="C520" s="4"/>
    </row>
    <row r="521" spans="1:3" x14ac:dyDescent="0.25">
      <c r="A521" s="1" t="s">
        <v>414</v>
      </c>
      <c r="B521" s="1"/>
      <c r="C521" s="4"/>
    </row>
    <row r="522" spans="1:3" x14ac:dyDescent="0.25">
      <c r="A522" s="1" t="s">
        <v>415</v>
      </c>
      <c r="B522" s="1"/>
      <c r="C522" s="4"/>
    </row>
    <row r="523" spans="1:3" x14ac:dyDescent="0.25">
      <c r="A523" s="1" t="s">
        <v>416</v>
      </c>
      <c r="B523" s="1"/>
      <c r="C523" s="4"/>
    </row>
    <row r="524" spans="1:3" x14ac:dyDescent="0.25">
      <c r="A524" s="1" t="s">
        <v>417</v>
      </c>
      <c r="B524" s="1"/>
      <c r="C524" s="4"/>
    </row>
    <row r="525" spans="1:3" x14ac:dyDescent="0.25">
      <c r="A525" s="1" t="s">
        <v>418</v>
      </c>
      <c r="B525" s="1"/>
      <c r="C525" s="4"/>
    </row>
    <row r="526" spans="1:3" x14ac:dyDescent="0.25">
      <c r="A526" s="1" t="s">
        <v>419</v>
      </c>
      <c r="B526" s="1"/>
      <c r="C526" s="4"/>
    </row>
    <row r="527" spans="1:3" x14ac:dyDescent="0.25">
      <c r="A527" s="1" t="s">
        <v>420</v>
      </c>
      <c r="B527" s="1"/>
      <c r="C527" s="4"/>
    </row>
    <row r="528" spans="1:3" x14ac:dyDescent="0.25">
      <c r="A528" s="1" t="s">
        <v>421</v>
      </c>
      <c r="B528" s="1"/>
      <c r="C528" s="4"/>
    </row>
    <row r="529" spans="1:3" x14ac:dyDescent="0.25">
      <c r="A529" s="1" t="s">
        <v>422</v>
      </c>
      <c r="B529" s="1"/>
      <c r="C529" s="4"/>
    </row>
    <row r="530" spans="1:3" x14ac:dyDescent="0.25">
      <c r="A530" s="1" t="s">
        <v>423</v>
      </c>
      <c r="B530" s="1"/>
      <c r="C530" s="4"/>
    </row>
    <row r="531" spans="1:3" x14ac:dyDescent="0.25">
      <c r="A531" s="1" t="s">
        <v>424</v>
      </c>
      <c r="B531" s="1"/>
      <c r="C531" s="4"/>
    </row>
    <row r="532" spans="1:3" x14ac:dyDescent="0.25">
      <c r="A532" s="1" t="s">
        <v>425</v>
      </c>
      <c r="B532" s="1"/>
      <c r="C532" s="4"/>
    </row>
    <row r="533" spans="1:3" x14ac:dyDescent="0.25">
      <c r="A533" s="1" t="s">
        <v>426</v>
      </c>
      <c r="B533" s="1"/>
      <c r="C533" s="4"/>
    </row>
    <row r="534" spans="1:3" x14ac:dyDescent="0.25">
      <c r="A534" s="1" t="s">
        <v>427</v>
      </c>
      <c r="B534" s="1"/>
      <c r="C534" s="4"/>
    </row>
    <row r="535" spans="1:3" x14ac:dyDescent="0.25">
      <c r="A535" s="1" t="s">
        <v>428</v>
      </c>
      <c r="B535" s="1"/>
      <c r="C535" s="4"/>
    </row>
    <row r="536" spans="1:3" x14ac:dyDescent="0.25">
      <c r="A536" s="1" t="s">
        <v>429</v>
      </c>
      <c r="B536" s="1"/>
      <c r="C536" s="4"/>
    </row>
    <row r="537" spans="1:3" x14ac:dyDescent="0.25">
      <c r="A537" s="1" t="s">
        <v>430</v>
      </c>
      <c r="B537" s="1"/>
      <c r="C537" s="4"/>
    </row>
    <row r="538" spans="1:3" x14ac:dyDescent="0.25">
      <c r="A538" s="1" t="s">
        <v>431</v>
      </c>
      <c r="C538" s="4"/>
    </row>
    <row r="539" spans="1:3" x14ac:dyDescent="0.25">
      <c r="A539" s="1" t="s">
        <v>432</v>
      </c>
      <c r="C539" s="4"/>
    </row>
    <row r="540" spans="1:3" x14ac:dyDescent="0.25">
      <c r="A540" s="1" t="s">
        <v>433</v>
      </c>
      <c r="C540" s="4"/>
    </row>
    <row r="541" spans="1:3" x14ac:dyDescent="0.25">
      <c r="A541" s="1" t="s">
        <v>434</v>
      </c>
      <c r="C541" s="4"/>
    </row>
    <row r="542" spans="1:3" x14ac:dyDescent="0.25">
      <c r="A542" s="1" t="s">
        <v>505</v>
      </c>
      <c r="C542" s="4"/>
    </row>
    <row r="543" spans="1:3" x14ac:dyDescent="0.25">
      <c r="A543" s="1" t="s">
        <v>435</v>
      </c>
      <c r="C543" s="4"/>
    </row>
    <row r="544" spans="1:3" x14ac:dyDescent="0.25">
      <c r="A544" s="1" t="s">
        <v>506</v>
      </c>
      <c r="C544" s="4"/>
    </row>
    <row r="545" spans="1:3" x14ac:dyDescent="0.25">
      <c r="A545" t="s">
        <v>436</v>
      </c>
      <c r="C545" s="4"/>
    </row>
    <row r="546" spans="1:3" x14ac:dyDescent="0.25">
      <c r="A546" t="s">
        <v>437</v>
      </c>
      <c r="C546" s="4"/>
    </row>
    <row r="547" spans="1:3" x14ac:dyDescent="0.25">
      <c r="A547" s="1" t="s">
        <v>438</v>
      </c>
    </row>
    <row r="548" spans="1:3" x14ac:dyDescent="0.25">
      <c r="A548" s="1" t="s">
        <v>439</v>
      </c>
    </row>
    <row r="549" spans="1:3" x14ac:dyDescent="0.25">
      <c r="A549" s="1" t="s">
        <v>440</v>
      </c>
    </row>
    <row r="550" spans="1:3" x14ac:dyDescent="0.25">
      <c r="A550" s="1" t="s">
        <v>441</v>
      </c>
    </row>
    <row r="551" spans="1:3" x14ac:dyDescent="0.25">
      <c r="A551" s="1" t="s">
        <v>442</v>
      </c>
    </row>
    <row r="552" spans="1:3" x14ac:dyDescent="0.25">
      <c r="A552" s="1" t="s">
        <v>443</v>
      </c>
    </row>
    <row r="553" spans="1:3" x14ac:dyDescent="0.25">
      <c r="A553" s="1" t="s">
        <v>556</v>
      </c>
    </row>
    <row r="554" spans="1:3" x14ac:dyDescent="0.25">
      <c r="A554" s="1" t="s">
        <v>444</v>
      </c>
    </row>
    <row r="555" spans="1:3" x14ac:dyDescent="0.25">
      <c r="A555" s="1" t="s">
        <v>445</v>
      </c>
    </row>
    <row r="556" spans="1:3" x14ac:dyDescent="0.25">
      <c r="A556" s="1" t="s">
        <v>446</v>
      </c>
    </row>
    <row r="557" spans="1:3" x14ac:dyDescent="0.25">
      <c r="A557" s="1" t="s">
        <v>447</v>
      </c>
    </row>
    <row r="558" spans="1:3" x14ac:dyDescent="0.25">
      <c r="A558" s="1" t="s">
        <v>448</v>
      </c>
    </row>
    <row r="559" spans="1:3" x14ac:dyDescent="0.25">
      <c r="A559" s="1" t="s">
        <v>593</v>
      </c>
    </row>
    <row r="560" spans="1:3" x14ac:dyDescent="0.25">
      <c r="A560" s="1" t="s">
        <v>449</v>
      </c>
    </row>
    <row r="561" spans="1:1" x14ac:dyDescent="0.25">
      <c r="A561" s="1" t="s">
        <v>450</v>
      </c>
    </row>
    <row r="562" spans="1:1" x14ac:dyDescent="0.25">
      <c r="A562" s="1" t="s">
        <v>451</v>
      </c>
    </row>
    <row r="563" spans="1:1" x14ac:dyDescent="0.25">
      <c r="A563" s="6" t="s">
        <v>621</v>
      </c>
    </row>
    <row r="564" spans="1:1" x14ac:dyDescent="0.25">
      <c r="A564" s="1" t="s">
        <v>594</v>
      </c>
    </row>
    <row r="565" spans="1:1" x14ac:dyDescent="0.25">
      <c r="A565" s="1" t="s">
        <v>534</v>
      </c>
    </row>
    <row r="566" spans="1:1" x14ac:dyDescent="0.25">
      <c r="A566" s="1" t="s">
        <v>535</v>
      </c>
    </row>
    <row r="567" spans="1:1" x14ac:dyDescent="0.25">
      <c r="A567" s="1" t="s">
        <v>595</v>
      </c>
    </row>
    <row r="568" spans="1:1" x14ac:dyDescent="0.25">
      <c r="A568" s="1" t="s">
        <v>536</v>
      </c>
    </row>
    <row r="569" spans="1:1" x14ac:dyDescent="0.25">
      <c r="A569" s="1" t="s">
        <v>596</v>
      </c>
    </row>
    <row r="570" spans="1:1" x14ac:dyDescent="0.25">
      <c r="A570" s="1" t="s">
        <v>537</v>
      </c>
    </row>
    <row r="571" spans="1:1" x14ac:dyDescent="0.25">
      <c r="A571" s="1" t="s">
        <v>597</v>
      </c>
    </row>
    <row r="572" spans="1:1" x14ac:dyDescent="0.25">
      <c r="A572" s="1" t="s">
        <v>538</v>
      </c>
    </row>
    <row r="573" spans="1:1" x14ac:dyDescent="0.25">
      <c r="A573" s="1" t="s">
        <v>452</v>
      </c>
    </row>
    <row r="574" spans="1:1" x14ac:dyDescent="0.25">
      <c r="A574" s="1" t="s">
        <v>562</v>
      </c>
    </row>
    <row r="575" spans="1:1" x14ac:dyDescent="0.25">
      <c r="A575" s="1" t="s">
        <v>563</v>
      </c>
    </row>
    <row r="576" spans="1:1" x14ac:dyDescent="0.25">
      <c r="A576" s="1" t="s">
        <v>453</v>
      </c>
    </row>
    <row r="577" spans="1:1" x14ac:dyDescent="0.25">
      <c r="A577" s="1" t="s">
        <v>598</v>
      </c>
    </row>
    <row r="578" spans="1:1" x14ac:dyDescent="0.25">
      <c r="A578" s="1" t="s">
        <v>599</v>
      </c>
    </row>
    <row r="579" spans="1:1" x14ac:dyDescent="0.25">
      <c r="A579" s="1" t="s">
        <v>600</v>
      </c>
    </row>
    <row r="580" spans="1:1" x14ac:dyDescent="0.25">
      <c r="A580" s="1" t="s">
        <v>454</v>
      </c>
    </row>
    <row r="581" spans="1:1" x14ac:dyDescent="0.25">
      <c r="A581" s="1" t="s">
        <v>455</v>
      </c>
    </row>
    <row r="582" spans="1:1" x14ac:dyDescent="0.25">
      <c r="A582" s="1" t="s">
        <v>456</v>
      </c>
    </row>
    <row r="583" spans="1:1" x14ac:dyDescent="0.25">
      <c r="A583" s="1" t="s">
        <v>457</v>
      </c>
    </row>
    <row r="584" spans="1:1" x14ac:dyDescent="0.25">
      <c r="A584" s="1" t="s">
        <v>507</v>
      </c>
    </row>
    <row r="585" spans="1:1" x14ac:dyDescent="0.25">
      <c r="A585" s="1" t="s">
        <v>508</v>
      </c>
    </row>
    <row r="586" spans="1:1" x14ac:dyDescent="0.25">
      <c r="A586" s="1" t="s">
        <v>458</v>
      </c>
    </row>
    <row r="587" spans="1:1" x14ac:dyDescent="0.25">
      <c r="A587" s="1" t="s">
        <v>459</v>
      </c>
    </row>
    <row r="588" spans="1:1" x14ac:dyDescent="0.25">
      <c r="A588" s="1" t="s">
        <v>509</v>
      </c>
    </row>
    <row r="589" spans="1:1" x14ac:dyDescent="0.25">
      <c r="A589" s="1" t="s">
        <v>460</v>
      </c>
    </row>
    <row r="590" spans="1:1" x14ac:dyDescent="0.25">
      <c r="A590" s="1" t="s">
        <v>461</v>
      </c>
    </row>
    <row r="591" spans="1:1" x14ac:dyDescent="0.25">
      <c r="A591" s="1" t="s">
        <v>462</v>
      </c>
    </row>
    <row r="592" spans="1:1" x14ac:dyDescent="0.25">
      <c r="A592" s="6" t="s">
        <v>463</v>
      </c>
    </row>
  </sheetData>
  <conditionalFormatting sqref="A4:A5">
    <cfRule type="duplicateValues" dxfId="0" priority="20"/>
  </conditionalFormatting>
  <dataValidations count="1">
    <dataValidation type="textLength" operator="lessThanOrEqual" showInputMessage="1" showErrorMessage="1" errorTitle="Length Exceeded" error="This value must be less than or equal to 100 characters long." promptTitle="Text (required)" prompt="Maximum Length: 100 characters." sqref="A4:A5" xr:uid="{00000000-0002-0000-0100-000000000000}">
      <formula1>100</formula1>
    </dataValidation>
  </dataValidation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616ED-72C3-465C-823C-532633473953}">
  <sheetPr codeName="Sheet2"/>
  <dimension ref="A1:A2"/>
  <sheetViews>
    <sheetView workbookViewId="0">
      <selection activeCell="A3" sqref="A3"/>
    </sheetView>
  </sheetViews>
  <sheetFormatPr defaultRowHeight="15" x14ac:dyDescent="0.25"/>
  <cols>
    <col min="1" max="1" width="9.140625" customWidth="1"/>
  </cols>
  <sheetData>
    <row r="1" spans="1:1" x14ac:dyDescent="0.25">
      <c r="A1" t="s">
        <v>511</v>
      </c>
    </row>
    <row r="2" spans="1:1" x14ac:dyDescent="0.25">
      <c r="A2" s="2" t="s">
        <v>60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iddenDataSheet"/>
  <dimension ref="A1:F3"/>
  <sheetViews>
    <sheetView workbookViewId="0"/>
  </sheetViews>
  <sheetFormatPr defaultRowHeight="15" x14ac:dyDescent="0.25"/>
  <sheetData>
    <row r="1" spans="1:6" x14ac:dyDescent="0.25">
      <c r="A1" t="s">
        <v>27</v>
      </c>
    </row>
    <row r="2" spans="1:6" x14ac:dyDescent="0.25">
      <c r="A2" t="s">
        <v>10</v>
      </c>
      <c r="B2" t="s">
        <v>13</v>
      </c>
      <c r="C2" t="s">
        <v>16</v>
      </c>
    </row>
    <row r="3" spans="1:6" x14ac:dyDescent="0.25">
      <c r="A3" t="s">
        <v>26</v>
      </c>
      <c r="B3" t="s">
        <v>20</v>
      </c>
      <c r="C3" t="s">
        <v>12</v>
      </c>
      <c r="D3" t="s">
        <v>28</v>
      </c>
      <c r="E3" t="s">
        <v>15</v>
      </c>
      <c r="F3" t="s">
        <v>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1 V o q U 1 V K 6 f u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q X m 6 T q 4 2 + j C u j T 7 U C 3 Y A U E s D B B Q A A g A I A N V a K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W i p T K I p H u A 4 A A A A R A A A A E w A c A E Z v c m 1 1 b G F z L 1 N l Y 3 R p b 2 4 x L m 0 g o h g A K K A U A A A A A A A A A A A A A A A A A A A A A A A A A A A A K 0 5 N L s n M z 1 M I h t C G 1 g B Q S w E C L Q A U A A I A C A D V W i p T V U r p + 6 U A A A D 1 A A A A E g A A A A A A A A A A A A A A A A A A A A A A Q 2 9 u Z m l n L 1 B h Y 2 t h Z 2 U u e G 1 s U E s B A i 0 A F A A C A A g A 1 V o q U w / K 6 a u k A A A A 6 Q A A A B M A A A A A A A A A A A A A A A A A 8 Q A A A F t D b 2 5 0 Z W 5 0 X 1 R 5 c G V z X S 5 4 b W x Q S w E C L Q A U A A I A C A D V W i p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R 3 P H A s Z Q U G 6 H L 7 k u t D 2 1 Q A A A A A C A A A A A A A Q Z g A A A A E A A C A A A A A o p h J R Q x 1 v b l o p K 4 b o d c N R 6 / D y + P J L V 4 4 n / X T 6 i b z A G A A A A A A O g A A A A A I A A C A A A A D d 1 2 8 4 B e g 4 x M e H K Q 3 U + Y p E B 6 y I / z K / E B o b y H X y v q j O I 1 A A A A C A 3 Z A F r v X R 5 g y m o N K w C c J h g C z h Y 2 G A T i S S W 9 u 8 o + o 6 W C j 8 7 W B I 9 U g A s N S B X p E A 4 O u W b n Y y F p 1 v C J v Y x E i / W r + V x V 3 9 b s o 3 g d g X b g V 7 E o L W p 0 A A A A B 6 2 l 3 1 M m s I l 1 S x 9 A i N / q / j n g g G v o N N o E I d E s r F M p I q 0 S c n K 7 n g B P J B o L D I 4 r C R e Z A c 2 l p t D B T i 8 a P W + E w a I c j V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7DD68E90B64EB429D7A99261CFA455D" ma:contentTypeVersion="0" ma:contentTypeDescription="Create a new document." ma:contentTypeScope="" ma:versionID="9e1316dfbdaa15339d32ff1e639bad7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0967b7be50301903c78f9c39c6fd9af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7489E67-9628-4B36-91D3-0899CF8AA31A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http://purl.org/dc/elements/1.1/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1491FCF5-371B-4166-B764-F54348A114A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3A5BC7C-FF26-4728-B358-BB3BBFAAC7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2A696B3-F3AE-493B-87C7-CF77D5CEF37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deListTemplate</vt:lpstr>
      <vt:lpstr>Code 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ny.De.Marco</dc:creator>
  <cp:keywords/>
  <dc:description/>
  <cp:lastModifiedBy>Bernard Faibella</cp:lastModifiedBy>
  <cp:revision/>
  <dcterms:created xsi:type="dcterms:W3CDTF">2021-02-19T09:25:30Z</dcterms:created>
  <dcterms:modified xsi:type="dcterms:W3CDTF">2026-06-08T13:55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7DD68E90B64EB429D7A99261CFA455D</vt:lpwstr>
  </property>
</Properties>
</file>